 s="1" t="s">
        <v>23</v>
      </c>
      <c r="F6821">
        <v>68</v>
      </c>
      <c r="G6821">
        <v>61</v>
      </c>
      <c r="H6821">
        <v>62</v>
      </c>
      <c r="I6821">
        <v>53</v>
      </c>
      <c r="J6821">
        <v>65</v>
      </c>
      <c r="K6821">
        <v>57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366</v>
      </c>
    </row>
    <row r="6822" spans="1:19" x14ac:dyDescent="0.3">
      <c r="A6822" s="1" t="s">
        <v>14634</v>
      </c>
      <c r="B6822" s="1" t="s">
        <v>837</v>
      </c>
      <c r="C6822" s="1" t="s">
        <v>1318</v>
      </c>
      <c r="D6822" s="1" t="s">
        <v>14635</v>
      </c>
      <c r="E6822" s="1" t="s">
        <v>23</v>
      </c>
      <c r="F6822">
        <v>40</v>
      </c>
      <c r="G6822">
        <v>40</v>
      </c>
      <c r="H6822">
        <v>48</v>
      </c>
      <c r="I6822">
        <v>46</v>
      </c>
      <c r="J6822">
        <v>50</v>
      </c>
      <c r="K6822">
        <v>50</v>
      </c>
      <c r="L6822">
        <v>50</v>
      </c>
      <c r="M6822">
        <v>50</v>
      </c>
      <c r="N6822">
        <v>50</v>
      </c>
      <c r="O6822">
        <v>0</v>
      </c>
      <c r="P6822">
        <v>0</v>
      </c>
      <c r="Q6822">
        <v>0</v>
      </c>
      <c r="R6822">
        <v>0</v>
      </c>
      <c r="S6822">
        <v>424</v>
      </c>
    </row>
    <row r="6823" spans="1:19" x14ac:dyDescent="0.3">
      <c r="A6823" s="1" t="s">
        <v>14636</v>
      </c>
      <c r="B6823" s="1" t="s">
        <v>190</v>
      </c>
      <c r="C6823" s="1" t="s">
        <v>2156</v>
      </c>
      <c r="D6823" s="1" t="s">
        <v>14637</v>
      </c>
      <c r="E6823" s="1" t="s">
        <v>23</v>
      </c>
      <c r="F6823">
        <v>87</v>
      </c>
      <c r="G6823">
        <v>81</v>
      </c>
      <c r="H6823">
        <v>94</v>
      </c>
      <c r="I6823">
        <v>110</v>
      </c>
      <c r="J6823">
        <v>101</v>
      </c>
      <c r="K6823">
        <v>101</v>
      </c>
      <c r="L6823">
        <v>95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669</v>
      </c>
    </row>
    <row r="6824" spans="1:19" x14ac:dyDescent="0.3">
      <c r="A6824" s="1" t="s">
        <v>14638</v>
      </c>
      <c r="B6824" s="1" t="s">
        <v>241</v>
      </c>
      <c r="C6824" s="1" t="s">
        <v>242</v>
      </c>
      <c r="D6824" s="1" t="s">
        <v>14639</v>
      </c>
      <c r="E6824" s="1" t="s">
        <v>23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295</v>
      </c>
      <c r="P6824">
        <v>305</v>
      </c>
      <c r="Q6824">
        <v>225</v>
      </c>
      <c r="R6824">
        <v>203</v>
      </c>
      <c r="S6824">
        <v>1028</v>
      </c>
    </row>
    <row r="6825" spans="1:19" x14ac:dyDescent="0.3">
      <c r="A6825" s="1" t="s">
        <v>14640</v>
      </c>
      <c r="B6825" s="1" t="s">
        <v>46</v>
      </c>
      <c r="C6825" s="1" t="s">
        <v>117</v>
      </c>
      <c r="D6825" s="1" t="s">
        <v>14641</v>
      </c>
      <c r="E6825" s="1" t="s">
        <v>23</v>
      </c>
      <c r="F6825">
        <v>109</v>
      </c>
      <c r="G6825">
        <v>85</v>
      </c>
      <c r="H6825">
        <v>69</v>
      </c>
      <c r="I6825">
        <v>95</v>
      </c>
      <c r="J6825">
        <v>66</v>
      </c>
      <c r="K6825">
        <v>70</v>
      </c>
      <c r="L6825">
        <v>68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562</v>
      </c>
    </row>
    <row r="6826" spans="1:19" x14ac:dyDescent="0.3">
      <c r="A6826" s="1" t="s">
        <v>14642</v>
      </c>
      <c r="B6826" s="1" t="s">
        <v>32</v>
      </c>
      <c r="C6826" s="1" t="s">
        <v>1046</v>
      </c>
      <c r="D6826" s="1" t="s">
        <v>14643</v>
      </c>
      <c r="E6826" s="1" t="s">
        <v>23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464</v>
      </c>
      <c r="P6826">
        <v>469</v>
      </c>
      <c r="Q6826">
        <v>426</v>
      </c>
      <c r="R6826">
        <v>452</v>
      </c>
      <c r="S6826">
        <v>1811</v>
      </c>
    </row>
    <row r="6827" spans="1:19" x14ac:dyDescent="0.3">
      <c r="A6827" s="1" t="s">
        <v>14644</v>
      </c>
      <c r="B6827" s="1" t="s">
        <v>20</v>
      </c>
      <c r="C6827" s="1" t="s">
        <v>21</v>
      </c>
      <c r="D6827" s="1" t="s">
        <v>14645</v>
      </c>
      <c r="E6827" s="1" t="s">
        <v>23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173</v>
      </c>
      <c r="P6827">
        <v>239</v>
      </c>
      <c r="Q6827">
        <v>213</v>
      </c>
      <c r="R6827">
        <v>172</v>
      </c>
      <c r="S6827">
        <v>797</v>
      </c>
    </row>
    <row r="6828" spans="1:19" x14ac:dyDescent="0.3">
      <c r="A6828" s="1" t="s">
        <v>14646</v>
      </c>
      <c r="B6828" s="1" t="s">
        <v>139</v>
      </c>
      <c r="C6828" s="1" t="s">
        <v>140</v>
      </c>
      <c r="D6828" s="1" t="s">
        <v>14647</v>
      </c>
      <c r="E6828" s="1" t="s">
        <v>23</v>
      </c>
      <c r="F6828">
        <v>42</v>
      </c>
      <c r="G6828">
        <v>44</v>
      </c>
      <c r="H6828">
        <v>41</v>
      </c>
      <c r="I6828">
        <v>47</v>
      </c>
      <c r="J6828">
        <v>46</v>
      </c>
      <c r="K6828">
        <v>33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253</v>
      </c>
    </row>
    <row r="6829" spans="1:19" x14ac:dyDescent="0.3">
      <c r="A6829" s="1" t="s">
        <v>14648</v>
      </c>
      <c r="B6829" s="1" t="s">
        <v>20</v>
      </c>
      <c r="C6829" s="1" t="s">
        <v>129</v>
      </c>
      <c r="D6829" s="1" t="s">
        <v>14649</v>
      </c>
      <c r="E6829" s="1" t="s">
        <v>23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186</v>
      </c>
      <c r="P6829">
        <v>192</v>
      </c>
      <c r="Q6829">
        <v>187</v>
      </c>
      <c r="R6829">
        <v>175</v>
      </c>
      <c r="S6829">
        <v>740</v>
      </c>
    </row>
    <row r="6830" spans="1:19" x14ac:dyDescent="0.3">
      <c r="A6830" s="1" t="s">
        <v>14650</v>
      </c>
      <c r="B6830" s="1" t="s">
        <v>20</v>
      </c>
      <c r="C6830" s="1" t="s">
        <v>931</v>
      </c>
      <c r="D6830" s="1" t="s">
        <v>14651</v>
      </c>
      <c r="E6830" s="1" t="s">
        <v>23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6</v>
      </c>
      <c r="N6830">
        <v>12</v>
      </c>
      <c r="O6830">
        <v>23</v>
      </c>
      <c r="P6830">
        <v>19</v>
      </c>
      <c r="Q6830">
        <v>16</v>
      </c>
      <c r="R6830">
        <v>12</v>
      </c>
      <c r="S6830">
        <v>88</v>
      </c>
    </row>
    <row r="6831" spans="1:19" x14ac:dyDescent="0.3">
      <c r="A6831" s="1" t="s">
        <v>14652</v>
      </c>
      <c r="B6831" s="1" t="s">
        <v>36</v>
      </c>
      <c r="C6831" s="1" t="s">
        <v>1572</v>
      </c>
      <c r="D6831" s="1" t="s">
        <v>14653</v>
      </c>
      <c r="E6831" s="1" t="s">
        <v>23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57</v>
      </c>
      <c r="Q6831">
        <v>71</v>
      </c>
      <c r="R6831">
        <v>28</v>
      </c>
      <c r="S6831">
        <v>156</v>
      </c>
    </row>
    <row r="6832" spans="1:19" x14ac:dyDescent="0.3">
      <c r="A6832" s="1" t="s">
        <v>14654</v>
      </c>
      <c r="B6832" s="1" t="s">
        <v>1634</v>
      </c>
      <c r="C6832" s="1" t="s">
        <v>1635</v>
      </c>
      <c r="D6832" s="1" t="s">
        <v>14655</v>
      </c>
      <c r="E6832" s="1" t="s">
        <v>23</v>
      </c>
      <c r="F6832">
        <v>31</v>
      </c>
      <c r="G6832">
        <v>25</v>
      </c>
      <c r="H6832">
        <v>32</v>
      </c>
      <c r="I6832">
        <v>19</v>
      </c>
      <c r="J6832">
        <v>29</v>
      </c>
      <c r="K6832">
        <v>21</v>
      </c>
      <c r="L6832">
        <v>29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186</v>
      </c>
    </row>
    <row r="6833" spans="1:19" x14ac:dyDescent="0.3">
      <c r="A6833" s="1" t="s">
        <v>14656</v>
      </c>
      <c r="B6833" s="1" t="s">
        <v>20</v>
      </c>
      <c r="C6833" s="1" t="s">
        <v>725</v>
      </c>
      <c r="D6833" s="1" t="s">
        <v>14657</v>
      </c>
      <c r="E6833" s="1" t="s">
        <v>23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137</v>
      </c>
      <c r="P6833">
        <v>139</v>
      </c>
      <c r="Q6833">
        <v>144</v>
      </c>
      <c r="R6833">
        <v>129</v>
      </c>
      <c r="S6833">
        <v>549</v>
      </c>
    </row>
    <row r="6834" spans="1:19" x14ac:dyDescent="0.3">
      <c r="A6834" s="1" t="s">
        <v>14658</v>
      </c>
      <c r="B6834" s="1" t="s">
        <v>58</v>
      </c>
      <c r="C6834" s="1" t="s">
        <v>4042</v>
      </c>
      <c r="D6834" s="1" t="s">
        <v>14659</v>
      </c>
      <c r="E6834" s="1" t="s">
        <v>23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1</v>
      </c>
      <c r="Q6834">
        <v>18</v>
      </c>
      <c r="R6834">
        <v>60</v>
      </c>
      <c r="S6834">
        <v>79</v>
      </c>
    </row>
    <row r="6835" spans="1:19" x14ac:dyDescent="0.3">
      <c r="A6835" s="1" t="s">
        <v>14660</v>
      </c>
      <c r="B6835" s="1" t="s">
        <v>46</v>
      </c>
      <c r="C6835" s="1" t="s">
        <v>312</v>
      </c>
      <c r="D6835" s="1" t="s">
        <v>14661</v>
      </c>
      <c r="E6835" s="1" t="s">
        <v>23</v>
      </c>
      <c r="F6835">
        <v>101</v>
      </c>
      <c r="G6835">
        <v>85</v>
      </c>
      <c r="H6835">
        <v>85</v>
      </c>
      <c r="I6835">
        <v>80</v>
      </c>
      <c r="J6835">
        <v>78</v>
      </c>
      <c r="K6835">
        <v>82</v>
      </c>
      <c r="L6835">
        <v>97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608</v>
      </c>
    </row>
    <row r="6836" spans="1:19" x14ac:dyDescent="0.3">
      <c r="A6836" s="1" t="s">
        <v>14662</v>
      </c>
      <c r="B6836" s="1" t="s">
        <v>837</v>
      </c>
      <c r="C6836" s="1" t="s">
        <v>5129</v>
      </c>
      <c r="D6836" s="1" t="s">
        <v>14663</v>
      </c>
      <c r="E6836" s="1" t="s">
        <v>23</v>
      </c>
      <c r="F6836">
        <v>56</v>
      </c>
      <c r="G6836">
        <v>72</v>
      </c>
      <c r="H6836">
        <v>58</v>
      </c>
      <c r="I6836">
        <v>67</v>
      </c>
      <c r="J6836">
        <v>70</v>
      </c>
      <c r="K6836">
        <v>63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386</v>
      </c>
    </row>
    <row r="6837" spans="1:19" x14ac:dyDescent="0.3">
      <c r="A6837" s="1" t="s">
        <v>14664</v>
      </c>
      <c r="B6837" s="1" t="s">
        <v>54</v>
      </c>
      <c r="C6837" s="1" t="s">
        <v>527</v>
      </c>
      <c r="D6837" s="1" t="s">
        <v>14665</v>
      </c>
      <c r="E6837" s="1" t="s">
        <v>23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77</v>
      </c>
      <c r="M6837">
        <v>69</v>
      </c>
      <c r="N6837">
        <v>80</v>
      </c>
      <c r="O6837">
        <v>69</v>
      </c>
      <c r="P6837">
        <v>79</v>
      </c>
      <c r="Q6837">
        <v>94</v>
      </c>
      <c r="R6837">
        <v>71</v>
      </c>
      <c r="S6837">
        <v>539</v>
      </c>
    </row>
    <row r="6838" spans="1:19" x14ac:dyDescent="0.3">
      <c r="A6838" s="1" t="s">
        <v>14666</v>
      </c>
      <c r="B6838" s="1" t="s">
        <v>95</v>
      </c>
      <c r="C6838" s="1" t="s">
        <v>1093</v>
      </c>
      <c r="D6838" s="1" t="s">
        <v>14667</v>
      </c>
      <c r="E6838" s="1" t="s">
        <v>23</v>
      </c>
      <c r="F6838">
        <v>72</v>
      </c>
      <c r="G6838">
        <v>48</v>
      </c>
      <c r="H6838">
        <v>57</v>
      </c>
      <c r="I6838">
        <v>53</v>
      </c>
      <c r="J6838">
        <v>59</v>
      </c>
      <c r="K6838">
        <v>58</v>
      </c>
      <c r="L6838">
        <v>65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412</v>
      </c>
    </row>
    <row r="6839" spans="1:19" x14ac:dyDescent="0.3">
      <c r="A6839" s="1" t="s">
        <v>14668</v>
      </c>
      <c r="B6839" s="1" t="s">
        <v>95</v>
      </c>
      <c r="C6839" s="1" t="s">
        <v>1907</v>
      </c>
      <c r="D6839" s="1" t="s">
        <v>14669</v>
      </c>
      <c r="E6839" s="1" t="s">
        <v>23</v>
      </c>
      <c r="F6839">
        <v>58</v>
      </c>
      <c r="G6839">
        <v>56</v>
      </c>
      <c r="H6839">
        <v>70</v>
      </c>
      <c r="I6839">
        <v>66</v>
      </c>
      <c r="J6839">
        <v>82</v>
      </c>
      <c r="K6839">
        <v>60</v>
      </c>
      <c r="L6839">
        <v>72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464</v>
      </c>
    </row>
    <row r="6840" spans="1:19" x14ac:dyDescent="0.3">
      <c r="A6840" s="1" t="s">
        <v>14670</v>
      </c>
      <c r="B6840" s="1" t="s">
        <v>207</v>
      </c>
      <c r="C6840" s="1" t="s">
        <v>208</v>
      </c>
      <c r="D6840" s="1" t="s">
        <v>14671</v>
      </c>
      <c r="E6840" s="1" t="s">
        <v>23</v>
      </c>
      <c r="F6840">
        <v>66</v>
      </c>
      <c r="G6840">
        <v>68</v>
      </c>
      <c r="H6840">
        <v>72</v>
      </c>
      <c r="I6840">
        <v>68</v>
      </c>
      <c r="J6840">
        <v>63</v>
      </c>
      <c r="K6840">
        <v>6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397</v>
      </c>
    </row>
    <row r="6841" spans="1:19" x14ac:dyDescent="0.3">
      <c r="A6841" s="1" t="s">
        <v>14672</v>
      </c>
      <c r="B6841" s="1" t="s">
        <v>32</v>
      </c>
      <c r="C6841" s="1" t="s">
        <v>143</v>
      </c>
      <c r="D6841" s="1" t="s">
        <v>14673</v>
      </c>
      <c r="E6841" s="1" t="s">
        <v>23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460</v>
      </c>
      <c r="N6841">
        <v>438</v>
      </c>
      <c r="O6841">
        <v>0</v>
      </c>
      <c r="P6841">
        <v>0</v>
      </c>
      <c r="Q6841">
        <v>0</v>
      </c>
      <c r="R6841">
        <v>0</v>
      </c>
      <c r="S6841">
        <v>898</v>
      </c>
    </row>
    <row r="6842" spans="1:19" x14ac:dyDescent="0.3">
      <c r="A6842" s="1" t="s">
        <v>14674</v>
      </c>
      <c r="B6842" s="1" t="s">
        <v>40</v>
      </c>
      <c r="C6842" s="1" t="s">
        <v>211</v>
      </c>
      <c r="D6842" s="1" t="s">
        <v>14675</v>
      </c>
      <c r="E6842" s="1" t="s">
        <v>23</v>
      </c>
      <c r="F6842">
        <v>43</v>
      </c>
      <c r="G6842">
        <v>61</v>
      </c>
      <c r="H6842">
        <v>68</v>
      </c>
      <c r="I6842">
        <v>91</v>
      </c>
      <c r="J6842">
        <v>92</v>
      </c>
      <c r="K6842">
        <v>72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427</v>
      </c>
    </row>
    <row r="6843" spans="1:19" x14ac:dyDescent="0.3">
      <c r="A6843" s="1" t="s">
        <v>14676</v>
      </c>
      <c r="B6843" s="1" t="s">
        <v>36</v>
      </c>
      <c r="C6843" s="1" t="s">
        <v>66</v>
      </c>
      <c r="D6843" s="1" t="s">
        <v>14677</v>
      </c>
      <c r="E6843" s="1" t="s">
        <v>23</v>
      </c>
      <c r="F6843">
        <v>57</v>
      </c>
      <c r="G6843">
        <v>33</v>
      </c>
      <c r="H6843">
        <v>50</v>
      </c>
      <c r="I6843">
        <v>44</v>
      </c>
      <c r="J6843">
        <v>46</v>
      </c>
      <c r="K6843">
        <v>48</v>
      </c>
      <c r="L6843">
        <v>52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330</v>
      </c>
    </row>
    <row r="6844" spans="1:19" x14ac:dyDescent="0.3">
      <c r="A6844" s="1" t="s">
        <v>14678</v>
      </c>
      <c r="B6844" s="1" t="s">
        <v>190</v>
      </c>
      <c r="C6844" s="1" t="s">
        <v>3560</v>
      </c>
      <c r="D6844" s="1" t="s">
        <v>14679</v>
      </c>
      <c r="E6844" s="1" t="s">
        <v>23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468</v>
      </c>
      <c r="P6844">
        <v>464</v>
      </c>
      <c r="Q6844">
        <v>486</v>
      </c>
      <c r="R6844">
        <v>574</v>
      </c>
      <c r="S6844">
        <v>1992</v>
      </c>
    </row>
    <row r="6845" spans="1:19" x14ac:dyDescent="0.3">
      <c r="A6845" s="1" t="s">
        <v>14680</v>
      </c>
      <c r="B6845" s="1" t="s">
        <v>574</v>
      </c>
      <c r="C6845" s="1" t="s">
        <v>7623</v>
      </c>
      <c r="D6845" s="1" t="s">
        <v>14681</v>
      </c>
      <c r="E6845" s="1" t="s">
        <v>23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62</v>
      </c>
      <c r="P6845">
        <v>64</v>
      </c>
      <c r="Q6845">
        <v>66</v>
      </c>
      <c r="R6845">
        <v>81</v>
      </c>
      <c r="S6845">
        <v>273</v>
      </c>
    </row>
    <row r="6846" spans="1:19" x14ac:dyDescent="0.3">
      <c r="A6846" s="1" t="s">
        <v>14682</v>
      </c>
      <c r="B6846" s="1" t="s">
        <v>54</v>
      </c>
      <c r="C6846" s="1" t="s">
        <v>333</v>
      </c>
      <c r="D6846" s="1" t="s">
        <v>14683</v>
      </c>
      <c r="E6846" s="1" t="s">
        <v>23</v>
      </c>
      <c r="F6846">
        <v>126</v>
      </c>
      <c r="G6846">
        <v>119</v>
      </c>
      <c r="H6846">
        <v>118</v>
      </c>
      <c r="I6846">
        <v>100</v>
      </c>
      <c r="J6846">
        <v>121</v>
      </c>
      <c r="K6846">
        <v>122</v>
      </c>
      <c r="L6846">
        <v>131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837</v>
      </c>
    </row>
    <row r="6847" spans="1:19" x14ac:dyDescent="0.3">
      <c r="A6847" s="1" t="s">
        <v>14684</v>
      </c>
      <c r="B6847" s="1" t="s">
        <v>62</v>
      </c>
      <c r="C6847" s="1" t="s">
        <v>1163</v>
      </c>
      <c r="D6847" s="1" t="s">
        <v>14685</v>
      </c>
      <c r="E6847" s="1" t="s">
        <v>23</v>
      </c>
      <c r="F6847">
        <v>80</v>
      </c>
      <c r="G6847">
        <v>66</v>
      </c>
      <c r="H6847">
        <v>70</v>
      </c>
      <c r="I6847">
        <v>72</v>
      </c>
      <c r="J6847">
        <v>63</v>
      </c>
      <c r="K6847">
        <v>8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431</v>
      </c>
    </row>
    <row r="6848" spans="1:19" x14ac:dyDescent="0.3">
      <c r="A6848" s="1" t="s">
        <v>14686</v>
      </c>
      <c r="B6848" s="1" t="s">
        <v>46</v>
      </c>
      <c r="C6848" s="1" t="s">
        <v>117</v>
      </c>
      <c r="D6848" s="1" t="s">
        <v>14687</v>
      </c>
      <c r="E6848" s="1" t="s">
        <v>23</v>
      </c>
      <c r="F6848">
        <v>151</v>
      </c>
      <c r="G6848">
        <v>123</v>
      </c>
      <c r="H6848">
        <v>116</v>
      </c>
      <c r="I6848">
        <v>116</v>
      </c>
      <c r="J6848">
        <v>114</v>
      </c>
      <c r="K6848">
        <v>103</v>
      </c>
      <c r="L6848">
        <v>104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827</v>
      </c>
    </row>
    <row r="6849" spans="1:19" x14ac:dyDescent="0.3">
      <c r="A6849" s="1" t="s">
        <v>14688</v>
      </c>
      <c r="B6849" s="1" t="s">
        <v>20</v>
      </c>
      <c r="C6849" s="1" t="s">
        <v>21</v>
      </c>
      <c r="D6849" s="1" t="s">
        <v>14689</v>
      </c>
      <c r="E6849" s="1" t="s">
        <v>23</v>
      </c>
      <c r="F6849">
        <v>86</v>
      </c>
      <c r="G6849">
        <v>54</v>
      </c>
      <c r="H6849">
        <v>75</v>
      </c>
      <c r="I6849">
        <v>59</v>
      </c>
      <c r="J6849">
        <v>64</v>
      </c>
      <c r="K6849">
        <v>67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405</v>
      </c>
    </row>
    <row r="6850" spans="1:19" x14ac:dyDescent="0.3">
      <c r="A6850" s="1" t="s">
        <v>14690</v>
      </c>
      <c r="B6850" s="1" t="s">
        <v>40</v>
      </c>
      <c r="C6850" s="1" t="s">
        <v>41</v>
      </c>
      <c r="D6850" s="1" t="s">
        <v>14691</v>
      </c>
      <c r="E6850" s="1" t="s">
        <v>23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339</v>
      </c>
      <c r="N6850">
        <v>332</v>
      </c>
      <c r="O6850">
        <v>0</v>
      </c>
      <c r="P6850">
        <v>0</v>
      </c>
      <c r="Q6850">
        <v>0</v>
      </c>
      <c r="R6850">
        <v>0</v>
      </c>
      <c r="S6850">
        <v>671</v>
      </c>
    </row>
    <row r="6851" spans="1:19" x14ac:dyDescent="0.3">
      <c r="A6851" s="1" t="s">
        <v>14692</v>
      </c>
      <c r="B6851" s="1" t="s">
        <v>296</v>
      </c>
      <c r="C6851" s="1" t="s">
        <v>936</v>
      </c>
      <c r="D6851" s="1" t="s">
        <v>14693</v>
      </c>
      <c r="E6851" s="1" t="s">
        <v>23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609</v>
      </c>
      <c r="P6851">
        <v>593</v>
      </c>
      <c r="Q6851">
        <v>614</v>
      </c>
      <c r="R6851">
        <v>493</v>
      </c>
      <c r="S6851">
        <v>2309</v>
      </c>
    </row>
    <row r="6852" spans="1:19" x14ac:dyDescent="0.3">
      <c r="A6852" s="1" t="s">
        <v>14694</v>
      </c>
      <c r="B6852" s="1" t="s">
        <v>203</v>
      </c>
      <c r="C6852" s="1" t="s">
        <v>512</v>
      </c>
      <c r="D6852" s="1" t="s">
        <v>14695</v>
      </c>
      <c r="E6852" s="1" t="s">
        <v>23</v>
      </c>
      <c r="F6852">
        <v>137</v>
      </c>
      <c r="G6852">
        <v>111</v>
      </c>
      <c r="H6852">
        <v>107</v>
      </c>
      <c r="I6852">
        <v>92</v>
      </c>
      <c r="J6852">
        <v>94</v>
      </c>
      <c r="K6852">
        <v>94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635</v>
      </c>
    </row>
    <row r="6853" spans="1:19" x14ac:dyDescent="0.3">
      <c r="A6853" s="1" t="s">
        <v>14696</v>
      </c>
      <c r="B6853" s="1" t="s">
        <v>40</v>
      </c>
      <c r="C6853" s="1" t="s">
        <v>41</v>
      </c>
      <c r="D6853" s="1" t="s">
        <v>14697</v>
      </c>
      <c r="E6853" s="1" t="s">
        <v>23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18</v>
      </c>
      <c r="N6853">
        <v>48</v>
      </c>
      <c r="O6853">
        <v>213</v>
      </c>
      <c r="P6853">
        <v>174</v>
      </c>
      <c r="Q6853">
        <v>151</v>
      </c>
      <c r="R6853">
        <v>105</v>
      </c>
      <c r="S6853">
        <v>709</v>
      </c>
    </row>
    <row r="6854" spans="1:19" x14ac:dyDescent="0.3">
      <c r="A6854" s="1" t="s">
        <v>14698</v>
      </c>
      <c r="B6854" s="1" t="s">
        <v>20</v>
      </c>
      <c r="C6854" s="1" t="s">
        <v>21</v>
      </c>
      <c r="D6854" s="1" t="s">
        <v>14699</v>
      </c>
      <c r="E6854" s="1" t="s">
        <v>23</v>
      </c>
      <c r="F6854">
        <v>108</v>
      </c>
      <c r="G6854">
        <v>115</v>
      </c>
      <c r="H6854">
        <v>117</v>
      </c>
      <c r="I6854">
        <v>116</v>
      </c>
      <c r="J6854">
        <v>115</v>
      </c>
      <c r="K6854">
        <v>130</v>
      </c>
      <c r="L6854">
        <v>135</v>
      </c>
      <c r="M6854">
        <v>123</v>
      </c>
      <c r="N6854">
        <v>118</v>
      </c>
      <c r="O6854">
        <v>0</v>
      </c>
      <c r="P6854">
        <v>0</v>
      </c>
      <c r="Q6854">
        <v>0</v>
      </c>
      <c r="R6854">
        <v>0</v>
      </c>
      <c r="S6854">
        <v>1077</v>
      </c>
    </row>
    <row r="6855" spans="1:19" x14ac:dyDescent="0.3">
      <c r="A6855" s="1" t="s">
        <v>14700</v>
      </c>
      <c r="B6855" s="1" t="s">
        <v>107</v>
      </c>
      <c r="C6855" s="1" t="s">
        <v>8994</v>
      </c>
      <c r="D6855" s="1" t="s">
        <v>14701</v>
      </c>
      <c r="E6855" s="1" t="s">
        <v>23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283</v>
      </c>
      <c r="M6855">
        <v>291</v>
      </c>
      <c r="N6855">
        <v>259</v>
      </c>
      <c r="O6855">
        <v>0</v>
      </c>
      <c r="P6855">
        <v>0</v>
      </c>
      <c r="Q6855">
        <v>0</v>
      </c>
      <c r="R6855">
        <v>0</v>
      </c>
      <c r="S6855">
        <v>833</v>
      </c>
    </row>
    <row r="6856" spans="1:19" x14ac:dyDescent="0.3">
      <c r="A6856" s="1" t="s">
        <v>14702</v>
      </c>
      <c r="B6856" s="1" t="s">
        <v>54</v>
      </c>
      <c r="C6856" s="1" t="s">
        <v>1853</v>
      </c>
      <c r="D6856" s="1" t="s">
        <v>14703</v>
      </c>
      <c r="E6856" s="1" t="s">
        <v>23</v>
      </c>
      <c r="F6856">
        <v>2</v>
      </c>
      <c r="G6856">
        <v>0</v>
      </c>
      <c r="H6856">
        <v>1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3</v>
      </c>
    </row>
    <row r="6857" spans="1:19" x14ac:dyDescent="0.3">
      <c r="A6857" s="1" t="s">
        <v>14704</v>
      </c>
      <c r="B6857" s="1" t="s">
        <v>54</v>
      </c>
      <c r="C6857" s="1" t="s">
        <v>1354</v>
      </c>
      <c r="D6857" s="1" t="s">
        <v>14705</v>
      </c>
      <c r="E6857" s="1" t="s">
        <v>23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255</v>
      </c>
      <c r="M6857">
        <v>255</v>
      </c>
      <c r="N6857">
        <v>248</v>
      </c>
      <c r="O6857">
        <v>0</v>
      </c>
      <c r="P6857">
        <v>0</v>
      </c>
      <c r="Q6857">
        <v>0</v>
      </c>
      <c r="R6857">
        <v>0</v>
      </c>
      <c r="S6857">
        <v>758</v>
      </c>
    </row>
    <row r="6858" spans="1:19" x14ac:dyDescent="0.3">
      <c r="A6858" s="1" t="s">
        <v>14706</v>
      </c>
      <c r="B6858" s="1" t="s">
        <v>95</v>
      </c>
      <c r="C6858" s="1" t="s">
        <v>2350</v>
      </c>
      <c r="D6858" s="1" t="s">
        <v>14707</v>
      </c>
      <c r="E6858" s="1" t="s">
        <v>23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802</v>
      </c>
      <c r="P6858">
        <v>816</v>
      </c>
      <c r="Q6858">
        <v>873</v>
      </c>
      <c r="R6858">
        <v>773</v>
      </c>
      <c r="S6858">
        <v>3264</v>
      </c>
    </row>
    <row r="6859" spans="1:19" x14ac:dyDescent="0.3">
      <c r="A6859" s="1" t="s">
        <v>14708</v>
      </c>
      <c r="B6859" s="1" t="s">
        <v>46</v>
      </c>
      <c r="C6859" s="1" t="s">
        <v>47</v>
      </c>
      <c r="D6859" s="1" t="s">
        <v>14709</v>
      </c>
      <c r="E6859" s="1" t="s">
        <v>23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5</v>
      </c>
      <c r="Q6859">
        <v>5</v>
      </c>
      <c r="R6859">
        <v>4</v>
      </c>
      <c r="S6859">
        <v>14</v>
      </c>
    </row>
    <row r="6860" spans="1:19" x14ac:dyDescent="0.3">
      <c r="A6860" s="1" t="s">
        <v>14710</v>
      </c>
      <c r="B6860" s="1" t="s">
        <v>58</v>
      </c>
      <c r="C6860" s="1" t="s">
        <v>1577</v>
      </c>
      <c r="D6860" s="1" t="s">
        <v>14711</v>
      </c>
      <c r="E6860" s="1" t="s">
        <v>23</v>
      </c>
      <c r="F6860">
        <v>68</v>
      </c>
      <c r="G6860">
        <v>36</v>
      </c>
      <c r="H6860">
        <v>30</v>
      </c>
      <c r="I6860">
        <v>50</v>
      </c>
      <c r="J6860">
        <v>44</v>
      </c>
      <c r="K6860">
        <v>36</v>
      </c>
      <c r="L6860">
        <v>27</v>
      </c>
      <c r="M6860">
        <v>22</v>
      </c>
      <c r="N6860">
        <v>15</v>
      </c>
      <c r="O6860">
        <v>0</v>
      </c>
      <c r="P6860">
        <v>0</v>
      </c>
      <c r="Q6860">
        <v>0</v>
      </c>
      <c r="R6860">
        <v>0</v>
      </c>
      <c r="S6860">
        <v>328</v>
      </c>
    </row>
    <row r="6861" spans="1:19" x14ac:dyDescent="0.3">
      <c r="A6861" s="1" t="s">
        <v>14712</v>
      </c>
      <c r="B6861" s="1" t="s">
        <v>46</v>
      </c>
      <c r="C6861" s="1" t="s">
        <v>183</v>
      </c>
      <c r="D6861" s="1" t="s">
        <v>14713</v>
      </c>
      <c r="E6861" s="1" t="s">
        <v>23</v>
      </c>
      <c r="F6861">
        <v>56</v>
      </c>
      <c r="G6861">
        <v>71</v>
      </c>
      <c r="H6861">
        <v>73</v>
      </c>
      <c r="I6861">
        <v>68</v>
      </c>
      <c r="J6861">
        <v>71</v>
      </c>
      <c r="K6861">
        <v>64</v>
      </c>
      <c r="L6861">
        <v>66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469</v>
      </c>
    </row>
    <row r="6862" spans="1:19" x14ac:dyDescent="0.3">
      <c r="A6862" s="1" t="s">
        <v>14714</v>
      </c>
      <c r="B6862" s="1" t="s">
        <v>62</v>
      </c>
      <c r="C6862" s="1" t="s">
        <v>63</v>
      </c>
      <c r="D6862" s="1" t="s">
        <v>14715</v>
      </c>
      <c r="E6862" s="1" t="s">
        <v>23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2</v>
      </c>
      <c r="N6862">
        <v>4</v>
      </c>
      <c r="O6862">
        <v>0</v>
      </c>
      <c r="P6862">
        <v>0</v>
      </c>
      <c r="Q6862">
        <v>0</v>
      </c>
      <c r="R6862">
        <v>0</v>
      </c>
      <c r="S6862">
        <v>6</v>
      </c>
    </row>
    <row r="6863" spans="1:19" x14ac:dyDescent="0.3">
      <c r="A6863" s="1" t="s">
        <v>14716</v>
      </c>
      <c r="B6863" s="1" t="s">
        <v>296</v>
      </c>
      <c r="C6863" s="1" t="s">
        <v>976</v>
      </c>
      <c r="D6863" s="1" t="s">
        <v>14717</v>
      </c>
      <c r="E6863" s="1" t="s">
        <v>23</v>
      </c>
      <c r="F6863">
        <v>0</v>
      </c>
      <c r="G6863">
        <v>2</v>
      </c>
      <c r="H6863">
        <v>6</v>
      </c>
      <c r="I6863">
        <v>0</v>
      </c>
      <c r="J6863">
        <v>2</v>
      </c>
      <c r="K6863">
        <v>3</v>
      </c>
      <c r="L6863">
        <v>2</v>
      </c>
      <c r="M6863">
        <v>8</v>
      </c>
      <c r="N6863">
        <v>11</v>
      </c>
      <c r="O6863">
        <v>13</v>
      </c>
      <c r="P6863">
        <v>24</v>
      </c>
      <c r="Q6863">
        <v>33</v>
      </c>
      <c r="R6863">
        <v>63</v>
      </c>
      <c r="S6863">
        <v>167</v>
      </c>
    </row>
    <row r="6864" spans="1:19" x14ac:dyDescent="0.3">
      <c r="A6864" s="1" t="s">
        <v>14718</v>
      </c>
      <c r="B6864" s="1" t="s">
        <v>20</v>
      </c>
      <c r="C6864" s="1" t="s">
        <v>21</v>
      </c>
      <c r="D6864" s="1" t="s">
        <v>14719</v>
      </c>
      <c r="E6864" s="1" t="s">
        <v>23</v>
      </c>
      <c r="F6864">
        <v>138</v>
      </c>
      <c r="G6864">
        <v>96</v>
      </c>
      <c r="H6864">
        <v>88</v>
      </c>
      <c r="I6864">
        <v>88</v>
      </c>
      <c r="J6864">
        <v>91</v>
      </c>
      <c r="K6864">
        <v>93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594</v>
      </c>
    </row>
    <row r="6865" spans="1:19" x14ac:dyDescent="0.3">
      <c r="A6865" s="1" t="s">
        <v>14720</v>
      </c>
      <c r="B6865" s="1" t="s">
        <v>99</v>
      </c>
      <c r="C6865" s="1" t="s">
        <v>100</v>
      </c>
      <c r="D6865" s="1" t="s">
        <v>14721</v>
      </c>
      <c r="E6865" s="1" t="s">
        <v>23</v>
      </c>
      <c r="F6865">
        <v>76</v>
      </c>
      <c r="G6865">
        <v>70</v>
      </c>
      <c r="H6865">
        <v>42</v>
      </c>
      <c r="I6865">
        <v>53</v>
      </c>
      <c r="J6865">
        <v>60</v>
      </c>
      <c r="K6865">
        <v>4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341</v>
      </c>
    </row>
    <row r="6866" spans="1:19" x14ac:dyDescent="0.3">
      <c r="A6866" s="1" t="s">
        <v>14722</v>
      </c>
      <c r="B6866" s="1" t="s">
        <v>20</v>
      </c>
      <c r="C6866" s="1" t="s">
        <v>21</v>
      </c>
      <c r="D6866" s="1" t="s">
        <v>14723</v>
      </c>
      <c r="E6866" s="1" t="s">
        <v>23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134</v>
      </c>
      <c r="P6866">
        <v>122</v>
      </c>
      <c r="Q6866">
        <v>97</v>
      </c>
      <c r="R6866">
        <v>109</v>
      </c>
      <c r="S6866">
        <v>462</v>
      </c>
    </row>
    <row r="6867" spans="1:19" x14ac:dyDescent="0.3">
      <c r="A6867" s="1" t="s">
        <v>14724</v>
      </c>
      <c r="B6867" s="1" t="s">
        <v>20</v>
      </c>
      <c r="C6867" s="1" t="s">
        <v>2548</v>
      </c>
      <c r="D6867" s="1" t="s">
        <v>14725</v>
      </c>
      <c r="E6867" s="1" t="s">
        <v>23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492</v>
      </c>
      <c r="N6867">
        <v>522</v>
      </c>
      <c r="O6867">
        <v>0</v>
      </c>
      <c r="P6867">
        <v>0</v>
      </c>
      <c r="Q6867">
        <v>0</v>
      </c>
      <c r="R6867">
        <v>0</v>
      </c>
      <c r="S6867">
        <v>1014</v>
      </c>
    </row>
    <row r="6868" spans="1:19" x14ac:dyDescent="0.3">
      <c r="A6868" s="1" t="s">
        <v>14726</v>
      </c>
      <c r="B6868" s="1" t="s">
        <v>1175</v>
      </c>
      <c r="C6868" s="1" t="s">
        <v>4362</v>
      </c>
      <c r="D6868" s="1" t="s">
        <v>14727</v>
      </c>
      <c r="E6868" s="1" t="s">
        <v>23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7</v>
      </c>
      <c r="P6868">
        <v>15</v>
      </c>
      <c r="Q6868">
        <v>27</v>
      </c>
      <c r="R6868">
        <v>79</v>
      </c>
      <c r="S6868">
        <v>128</v>
      </c>
    </row>
    <row r="6869" spans="1:19" x14ac:dyDescent="0.3">
      <c r="A6869" s="1" t="s">
        <v>14728</v>
      </c>
      <c r="B6869" s="1" t="s">
        <v>20</v>
      </c>
      <c r="C6869" s="1" t="s">
        <v>1808</v>
      </c>
      <c r="D6869" s="1" t="s">
        <v>14729</v>
      </c>
      <c r="E6869" s="1" t="s">
        <v>23</v>
      </c>
      <c r="F6869">
        <v>2</v>
      </c>
      <c r="G6869">
        <v>3</v>
      </c>
      <c r="H6869">
        <v>8</v>
      </c>
      <c r="I6869">
        <v>3</v>
      </c>
      <c r="J6869">
        <v>4</v>
      </c>
      <c r="K6869">
        <v>1</v>
      </c>
      <c r="L6869">
        <v>1</v>
      </c>
      <c r="M6869">
        <v>6</v>
      </c>
      <c r="N6869">
        <v>1</v>
      </c>
      <c r="O6869">
        <v>1</v>
      </c>
      <c r="P6869">
        <v>1</v>
      </c>
      <c r="Q6869">
        <v>1</v>
      </c>
      <c r="R6869">
        <v>111</v>
      </c>
      <c r="S6869">
        <v>143</v>
      </c>
    </row>
    <row r="6870" spans="1:19" x14ac:dyDescent="0.3">
      <c r="A6870" s="1" t="s">
        <v>14730</v>
      </c>
      <c r="B6870" s="1" t="s">
        <v>837</v>
      </c>
      <c r="C6870" s="1" t="s">
        <v>1318</v>
      </c>
      <c r="D6870" s="1" t="s">
        <v>14731</v>
      </c>
      <c r="E6870" s="1" t="s">
        <v>23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129</v>
      </c>
      <c r="O6870">
        <v>0</v>
      </c>
      <c r="P6870">
        <v>0</v>
      </c>
      <c r="Q6870">
        <v>0</v>
      </c>
      <c r="R6870">
        <v>0</v>
      </c>
      <c r="S6870">
        <v>129</v>
      </c>
    </row>
    <row r="6871" spans="1:19" x14ac:dyDescent="0.3">
      <c r="A6871" s="1" t="s">
        <v>14732</v>
      </c>
      <c r="B6871" s="1" t="s">
        <v>36</v>
      </c>
      <c r="C6871" s="1" t="s">
        <v>226</v>
      </c>
      <c r="D6871" s="1" t="s">
        <v>14733</v>
      </c>
      <c r="E6871" s="1" t="s">
        <v>23</v>
      </c>
      <c r="F6871">
        <v>92</v>
      </c>
      <c r="G6871">
        <v>84</v>
      </c>
      <c r="H6871">
        <v>61</v>
      </c>
      <c r="I6871">
        <v>77</v>
      </c>
      <c r="J6871">
        <v>70</v>
      </c>
      <c r="K6871">
        <v>65</v>
      </c>
      <c r="L6871">
        <v>58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507</v>
      </c>
    </row>
    <row r="6872" spans="1:19" x14ac:dyDescent="0.3">
      <c r="A6872" s="1" t="s">
        <v>14734</v>
      </c>
      <c r="B6872" s="1" t="s">
        <v>20</v>
      </c>
      <c r="C6872" s="1" t="s">
        <v>21</v>
      </c>
      <c r="D6872" s="1" t="s">
        <v>14735</v>
      </c>
      <c r="E6872" s="1" t="s">
        <v>23</v>
      </c>
      <c r="F6872">
        <v>111</v>
      </c>
      <c r="G6872">
        <v>67</v>
      </c>
      <c r="H6872">
        <v>69</v>
      </c>
      <c r="I6872">
        <v>93</v>
      </c>
      <c r="J6872">
        <v>58</v>
      </c>
      <c r="K6872">
        <v>73</v>
      </c>
      <c r="L6872">
        <v>76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547</v>
      </c>
    </row>
    <row r="6873" spans="1:19" x14ac:dyDescent="0.3">
      <c r="A6873" s="1" t="s">
        <v>14736</v>
      </c>
      <c r="B6873" s="1" t="s">
        <v>347</v>
      </c>
      <c r="C6873" s="1" t="s">
        <v>14737</v>
      </c>
      <c r="D6873" s="1" t="s">
        <v>14738</v>
      </c>
      <c r="E6873" s="1" t="s">
        <v>23</v>
      </c>
      <c r="F6873">
        <v>50</v>
      </c>
      <c r="G6873">
        <v>32</v>
      </c>
      <c r="H6873">
        <v>29</v>
      </c>
      <c r="I6873">
        <v>31</v>
      </c>
      <c r="J6873">
        <v>30</v>
      </c>
      <c r="K6873">
        <v>27</v>
      </c>
      <c r="L6873">
        <v>33</v>
      </c>
      <c r="M6873">
        <v>28</v>
      </c>
      <c r="N6873">
        <v>34</v>
      </c>
      <c r="O6873">
        <v>0</v>
      </c>
      <c r="P6873">
        <v>0</v>
      </c>
      <c r="Q6873">
        <v>0</v>
      </c>
      <c r="R6873">
        <v>0</v>
      </c>
      <c r="S6873">
        <v>294</v>
      </c>
    </row>
    <row r="6874" spans="1:19" x14ac:dyDescent="0.3">
      <c r="A6874" s="1" t="s">
        <v>14739</v>
      </c>
      <c r="B6874" s="1" t="s">
        <v>203</v>
      </c>
      <c r="C6874" s="1" t="s">
        <v>248</v>
      </c>
      <c r="D6874" s="1" t="s">
        <v>14740</v>
      </c>
      <c r="E6874" s="1" t="s">
        <v>23</v>
      </c>
      <c r="F6874">
        <v>152</v>
      </c>
      <c r="G6874">
        <v>113</v>
      </c>
      <c r="H6874">
        <v>119</v>
      </c>
      <c r="I6874">
        <v>127</v>
      </c>
      <c r="J6874">
        <v>120</v>
      </c>
      <c r="K6874">
        <v>111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742</v>
      </c>
    </row>
    <row r="6875" spans="1:19" x14ac:dyDescent="0.3">
      <c r="A6875" s="1" t="s">
        <v>14741</v>
      </c>
      <c r="B6875" s="1" t="s">
        <v>95</v>
      </c>
      <c r="C6875" s="1" t="s">
        <v>1191</v>
      </c>
      <c r="D6875" s="1" t="s">
        <v>14742</v>
      </c>
      <c r="E6875" s="1" t="s">
        <v>23</v>
      </c>
      <c r="F6875">
        <v>61</v>
      </c>
      <c r="G6875">
        <v>50</v>
      </c>
      <c r="H6875">
        <v>35</v>
      </c>
      <c r="I6875">
        <v>47</v>
      </c>
      <c r="J6875">
        <v>41</v>
      </c>
      <c r="K6875">
        <v>59</v>
      </c>
      <c r="L6875">
        <v>52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345</v>
      </c>
    </row>
    <row r="6876" spans="1:19" x14ac:dyDescent="0.3">
      <c r="A6876" s="1" t="s">
        <v>14743</v>
      </c>
      <c r="B6876" s="1" t="s">
        <v>80</v>
      </c>
      <c r="C6876" s="1" t="s">
        <v>2677</v>
      </c>
      <c r="D6876" s="1" t="s">
        <v>14744</v>
      </c>
      <c r="E6876" s="1" t="s">
        <v>23</v>
      </c>
      <c r="F6876">
        <v>0</v>
      </c>
      <c r="G6876">
        <v>0</v>
      </c>
      <c r="H6876">
        <v>0</v>
      </c>
      <c r="I6876">
        <v>1</v>
      </c>
      <c r="J6876">
        <v>1</v>
      </c>
      <c r="K6876">
        <v>1</v>
      </c>
      <c r="L6876">
        <v>1</v>
      </c>
      <c r="M6876">
        <v>2</v>
      </c>
      <c r="N6876">
        <v>4</v>
      </c>
      <c r="O6876">
        <v>0</v>
      </c>
      <c r="P6876">
        <v>0</v>
      </c>
      <c r="Q6876">
        <v>0</v>
      </c>
      <c r="R6876">
        <v>0</v>
      </c>
      <c r="S6876">
        <v>10</v>
      </c>
    </row>
    <row r="6877" spans="1:19" x14ac:dyDescent="0.3">
      <c r="A6877" s="1" t="s">
        <v>14745</v>
      </c>
      <c r="B6877" s="1" t="s">
        <v>296</v>
      </c>
      <c r="C6877" s="1" t="s">
        <v>1023</v>
      </c>
      <c r="D6877" s="1" t="s">
        <v>14746</v>
      </c>
      <c r="E6877" s="1" t="s">
        <v>23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175</v>
      </c>
      <c r="M6877">
        <v>340</v>
      </c>
      <c r="N6877">
        <v>336</v>
      </c>
      <c r="O6877">
        <v>0</v>
      </c>
      <c r="P6877">
        <v>0</v>
      </c>
      <c r="Q6877">
        <v>0</v>
      </c>
      <c r="R6877">
        <v>0</v>
      </c>
      <c r="S6877">
        <v>851</v>
      </c>
    </row>
    <row r="6878" spans="1:19" x14ac:dyDescent="0.3">
      <c r="A6878" s="1" t="s">
        <v>14747</v>
      </c>
      <c r="B6878" s="1" t="s">
        <v>20</v>
      </c>
      <c r="C6878" s="1" t="s">
        <v>716</v>
      </c>
      <c r="D6878" s="1" t="s">
        <v>14748</v>
      </c>
      <c r="E6878" s="1" t="s">
        <v>23</v>
      </c>
      <c r="F6878">
        <v>62</v>
      </c>
      <c r="G6878">
        <v>75</v>
      </c>
      <c r="H6878">
        <v>75</v>
      </c>
      <c r="I6878">
        <v>80</v>
      </c>
      <c r="J6878">
        <v>81</v>
      </c>
      <c r="K6878">
        <v>88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461</v>
      </c>
    </row>
    <row r="6879" spans="1:19" x14ac:dyDescent="0.3">
      <c r="A6879" s="1" t="s">
        <v>14749</v>
      </c>
      <c r="B6879" s="1" t="s">
        <v>20</v>
      </c>
      <c r="C6879" s="1" t="s">
        <v>2477</v>
      </c>
      <c r="D6879" s="1" t="s">
        <v>14750</v>
      </c>
      <c r="E6879" s="1" t="s">
        <v>23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494</v>
      </c>
      <c r="P6879">
        <v>533</v>
      </c>
      <c r="Q6879">
        <v>483</v>
      </c>
      <c r="R6879">
        <v>425</v>
      </c>
      <c r="S6879">
        <v>1935</v>
      </c>
    </row>
    <row r="6880" spans="1:19" x14ac:dyDescent="0.3">
      <c r="A6880" s="1" t="s">
        <v>14751</v>
      </c>
      <c r="B6880" s="1" t="s">
        <v>20</v>
      </c>
      <c r="C6880" s="1" t="s">
        <v>21</v>
      </c>
      <c r="D6880" s="1" t="s">
        <v>14752</v>
      </c>
      <c r="E6880" s="1" t="s">
        <v>23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11</v>
      </c>
      <c r="P6880">
        <v>31</v>
      </c>
      <c r="Q6880">
        <v>34</v>
      </c>
      <c r="R6880">
        <v>13</v>
      </c>
      <c r="S6880">
        <v>89</v>
      </c>
    </row>
    <row r="6881" spans="1:19" x14ac:dyDescent="0.3">
      <c r="A6881" s="1" t="s">
        <v>14753</v>
      </c>
      <c r="B6881" s="1" t="s">
        <v>87</v>
      </c>
      <c r="C6881" s="1" t="s">
        <v>339</v>
      </c>
      <c r="D6881" s="1" t="s">
        <v>14754</v>
      </c>
      <c r="E6881" s="1" t="s">
        <v>23</v>
      </c>
      <c r="F6881">
        <v>108</v>
      </c>
      <c r="G6881">
        <v>80</v>
      </c>
      <c r="H6881">
        <v>80</v>
      </c>
      <c r="I6881">
        <v>90</v>
      </c>
      <c r="J6881">
        <v>80</v>
      </c>
      <c r="K6881">
        <v>72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510</v>
      </c>
    </row>
    <row r="6882" spans="1:19" x14ac:dyDescent="0.3">
      <c r="A6882" s="1" t="s">
        <v>14755</v>
      </c>
      <c r="B6882" s="1" t="s">
        <v>58</v>
      </c>
      <c r="C6882" s="1" t="s">
        <v>4042</v>
      </c>
      <c r="D6882" s="1" t="s">
        <v>14756</v>
      </c>
      <c r="E6882" s="1" t="s">
        <v>23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646</v>
      </c>
      <c r="P6882">
        <v>673</v>
      </c>
      <c r="Q6882">
        <v>671</v>
      </c>
      <c r="R6882">
        <v>675</v>
      </c>
      <c r="S6882">
        <v>2665</v>
      </c>
    </row>
    <row r="6883" spans="1:19" x14ac:dyDescent="0.3">
      <c r="A6883" s="1" t="s">
        <v>14757</v>
      </c>
      <c r="B6883" s="1" t="s">
        <v>103</v>
      </c>
      <c r="C6883" s="1" t="s">
        <v>14462</v>
      </c>
      <c r="D6883" s="1" t="s">
        <v>14758</v>
      </c>
      <c r="E6883" s="1" t="s">
        <v>23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25</v>
      </c>
      <c r="N6883">
        <v>18</v>
      </c>
      <c r="O6883">
        <v>0</v>
      </c>
      <c r="P6883">
        <v>0</v>
      </c>
      <c r="Q6883">
        <v>0</v>
      </c>
      <c r="R6883">
        <v>0</v>
      </c>
      <c r="S6883">
        <v>43</v>
      </c>
    </row>
    <row r="6884" spans="1:19" x14ac:dyDescent="0.3">
      <c r="A6884" s="1" t="s">
        <v>14759</v>
      </c>
      <c r="B6884" s="1" t="s">
        <v>20</v>
      </c>
      <c r="C6884" s="1" t="s">
        <v>21</v>
      </c>
      <c r="D6884" s="1" t="s">
        <v>14760</v>
      </c>
      <c r="E6884" s="1" t="s">
        <v>23</v>
      </c>
      <c r="F6884">
        <v>48</v>
      </c>
      <c r="G6884">
        <v>42</v>
      </c>
      <c r="H6884">
        <v>39</v>
      </c>
      <c r="I6884">
        <v>47</v>
      </c>
      <c r="J6884">
        <v>48</v>
      </c>
      <c r="K6884">
        <v>48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272</v>
      </c>
    </row>
    <row r="6885" spans="1:19" x14ac:dyDescent="0.3">
      <c r="A6885" s="1" t="s">
        <v>14761</v>
      </c>
      <c r="B6885" s="1" t="s">
        <v>203</v>
      </c>
      <c r="C6885" s="1" t="s">
        <v>1371</v>
      </c>
      <c r="D6885" s="1" t="s">
        <v>14762</v>
      </c>
      <c r="E6885" s="1" t="s">
        <v>23</v>
      </c>
      <c r="F6885">
        <v>99</v>
      </c>
      <c r="G6885">
        <v>77</v>
      </c>
      <c r="H6885">
        <v>78</v>
      </c>
      <c r="I6885">
        <v>88</v>
      </c>
      <c r="J6885">
        <v>101</v>
      </c>
      <c r="K6885">
        <v>108</v>
      </c>
      <c r="L6885">
        <v>120</v>
      </c>
      <c r="M6885">
        <v>113</v>
      </c>
      <c r="N6885">
        <v>102</v>
      </c>
      <c r="O6885">
        <v>0</v>
      </c>
      <c r="P6885">
        <v>0</v>
      </c>
      <c r="Q6885">
        <v>0</v>
      </c>
      <c r="R6885">
        <v>0</v>
      </c>
      <c r="S6885">
        <v>886</v>
      </c>
    </row>
    <row r="6886" spans="1:19" x14ac:dyDescent="0.3">
      <c r="A6886" s="1" t="s">
        <v>14763</v>
      </c>
      <c r="B6886" s="1" t="s">
        <v>176</v>
      </c>
      <c r="C6886" s="1" t="s">
        <v>303</v>
      </c>
      <c r="D6886" s="1" t="s">
        <v>14764</v>
      </c>
      <c r="E6886" s="1" t="s">
        <v>23</v>
      </c>
      <c r="F6886">
        <v>100</v>
      </c>
      <c r="G6886">
        <v>82</v>
      </c>
      <c r="H6886">
        <v>68</v>
      </c>
      <c r="I6886">
        <v>90</v>
      </c>
      <c r="J6886">
        <v>67</v>
      </c>
      <c r="K6886">
        <v>7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477</v>
      </c>
    </row>
    <row r="6887" spans="1:19" x14ac:dyDescent="0.3">
      <c r="A6887" s="1" t="s">
        <v>14765</v>
      </c>
      <c r="B6887" s="1" t="s">
        <v>203</v>
      </c>
      <c r="C6887" s="1" t="s">
        <v>1689</v>
      </c>
      <c r="D6887" s="1" t="s">
        <v>14766</v>
      </c>
      <c r="E6887" s="1" t="s">
        <v>23</v>
      </c>
      <c r="F6887">
        <v>135</v>
      </c>
      <c r="G6887">
        <v>77</v>
      </c>
      <c r="H6887">
        <v>76</v>
      </c>
      <c r="I6887">
        <v>102</v>
      </c>
      <c r="J6887">
        <v>102</v>
      </c>
      <c r="K6887">
        <v>101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593</v>
      </c>
    </row>
    <row r="6888" spans="1:19" x14ac:dyDescent="0.3">
      <c r="A6888" s="1" t="s">
        <v>14767</v>
      </c>
      <c r="B6888" s="1" t="s">
        <v>574</v>
      </c>
      <c r="C6888" s="1" t="s">
        <v>575</v>
      </c>
      <c r="D6888" s="1" t="s">
        <v>14768</v>
      </c>
      <c r="E6888" s="1" t="s">
        <v>23</v>
      </c>
      <c r="F6888">
        <v>76</v>
      </c>
      <c r="G6888">
        <v>41</v>
      </c>
      <c r="H6888">
        <v>43</v>
      </c>
      <c r="I6888">
        <v>48</v>
      </c>
      <c r="J6888">
        <v>49</v>
      </c>
      <c r="K6888">
        <v>47</v>
      </c>
      <c r="L6888">
        <v>53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357</v>
      </c>
    </row>
    <row r="6889" spans="1:19" x14ac:dyDescent="0.3">
      <c r="A6889" s="1" t="s">
        <v>14769</v>
      </c>
      <c r="B6889" s="1" t="s">
        <v>87</v>
      </c>
      <c r="C6889" s="1" t="s">
        <v>290</v>
      </c>
      <c r="D6889" s="1" t="s">
        <v>14770</v>
      </c>
      <c r="E6889" s="1" t="s">
        <v>23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541</v>
      </c>
      <c r="P6889">
        <v>552</v>
      </c>
      <c r="Q6889">
        <v>517</v>
      </c>
      <c r="R6889">
        <v>485</v>
      </c>
      <c r="S6889">
        <v>2095</v>
      </c>
    </row>
    <row r="6890" spans="1:19" x14ac:dyDescent="0.3">
      <c r="A6890" s="1" t="s">
        <v>14771</v>
      </c>
      <c r="B6890" s="1" t="s">
        <v>574</v>
      </c>
      <c r="C6890" s="1" t="s">
        <v>602</v>
      </c>
      <c r="D6890" s="1" t="s">
        <v>14772</v>
      </c>
      <c r="E6890" s="1" t="s">
        <v>23</v>
      </c>
      <c r="F6890">
        <v>0</v>
      </c>
      <c r="G6890">
        <v>5</v>
      </c>
      <c r="H6890">
        <v>9</v>
      </c>
      <c r="I6890">
        <v>7</v>
      </c>
      <c r="J6890">
        <v>10</v>
      </c>
      <c r="K6890">
        <v>14</v>
      </c>
      <c r="L6890">
        <v>8</v>
      </c>
      <c r="M6890">
        <v>12</v>
      </c>
      <c r="N6890">
        <v>18</v>
      </c>
      <c r="O6890">
        <v>0</v>
      </c>
      <c r="P6890">
        <v>0</v>
      </c>
      <c r="Q6890">
        <v>0</v>
      </c>
      <c r="R6890">
        <v>0</v>
      </c>
      <c r="S6890">
        <v>83</v>
      </c>
    </row>
    <row r="6891" spans="1:19" x14ac:dyDescent="0.3">
      <c r="A6891" s="1" t="s">
        <v>14773</v>
      </c>
      <c r="B6891" s="1" t="s">
        <v>87</v>
      </c>
      <c r="C6891" s="1" t="s">
        <v>1453</v>
      </c>
      <c r="D6891" s="1" t="s">
        <v>14774</v>
      </c>
      <c r="E6891" s="1" t="s">
        <v>23</v>
      </c>
      <c r="F6891">
        <v>60</v>
      </c>
      <c r="G6891">
        <v>40</v>
      </c>
      <c r="H6891">
        <v>38</v>
      </c>
      <c r="I6891">
        <v>34</v>
      </c>
      <c r="J6891">
        <v>41</v>
      </c>
      <c r="K6891">
        <v>28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241</v>
      </c>
    </row>
    <row r="6892" spans="1:19" x14ac:dyDescent="0.3">
      <c r="A6892" s="1" t="s">
        <v>14775</v>
      </c>
      <c r="B6892" s="1" t="s">
        <v>190</v>
      </c>
      <c r="C6892" s="1" t="s">
        <v>616</v>
      </c>
      <c r="D6892" s="1" t="s">
        <v>14776</v>
      </c>
      <c r="E6892" s="1" t="s">
        <v>23</v>
      </c>
      <c r="F6892">
        <v>88</v>
      </c>
      <c r="G6892">
        <v>46</v>
      </c>
      <c r="H6892">
        <v>69</v>
      </c>
      <c r="I6892">
        <v>67</v>
      </c>
      <c r="J6892">
        <v>72</v>
      </c>
      <c r="K6892">
        <v>54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396</v>
      </c>
    </row>
    <row r="6893" spans="1:19" x14ac:dyDescent="0.3">
      <c r="A6893" s="1" t="s">
        <v>14777</v>
      </c>
      <c r="B6893" s="1" t="s">
        <v>743</v>
      </c>
      <c r="C6893" s="1" t="s">
        <v>1341</v>
      </c>
      <c r="D6893" s="1" t="s">
        <v>14778</v>
      </c>
      <c r="E6893" s="1" t="s">
        <v>23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20</v>
      </c>
      <c r="P6893">
        <v>17</v>
      </c>
      <c r="Q6893">
        <v>22</v>
      </c>
      <c r="R6893">
        <v>25</v>
      </c>
      <c r="S6893">
        <v>84</v>
      </c>
    </row>
    <row r="6894" spans="1:19" x14ac:dyDescent="0.3">
      <c r="A6894" s="1" t="s">
        <v>14779</v>
      </c>
      <c r="B6894" s="1" t="s">
        <v>20</v>
      </c>
      <c r="C6894" s="1" t="s">
        <v>21</v>
      </c>
      <c r="D6894" s="1" t="s">
        <v>14780</v>
      </c>
      <c r="E6894" s="1" t="s">
        <v>23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155</v>
      </c>
      <c r="P6894">
        <v>135</v>
      </c>
      <c r="Q6894">
        <v>146</v>
      </c>
      <c r="R6894">
        <v>134</v>
      </c>
      <c r="S6894">
        <v>570</v>
      </c>
    </row>
    <row r="6895" spans="1:19" x14ac:dyDescent="0.3">
      <c r="A6895" s="1" t="s">
        <v>14781</v>
      </c>
      <c r="B6895" s="1" t="s">
        <v>186</v>
      </c>
      <c r="C6895" s="1" t="s">
        <v>187</v>
      </c>
      <c r="D6895" s="1" t="s">
        <v>14782</v>
      </c>
      <c r="E6895" s="1" t="s">
        <v>23</v>
      </c>
      <c r="F6895">
        <v>22</v>
      </c>
      <c r="G6895">
        <v>26</v>
      </c>
      <c r="H6895">
        <v>20</v>
      </c>
      <c r="I6895">
        <v>33</v>
      </c>
      <c r="J6895">
        <v>24</v>
      </c>
      <c r="K6895">
        <v>18</v>
      </c>
      <c r="L6895">
        <v>1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144</v>
      </c>
    </row>
    <row r="6896" spans="1:19" x14ac:dyDescent="0.3">
      <c r="A6896" s="1" t="s">
        <v>14783</v>
      </c>
      <c r="B6896" s="1" t="s">
        <v>20</v>
      </c>
      <c r="C6896" s="1" t="s">
        <v>4171</v>
      </c>
      <c r="D6896" s="1" t="s">
        <v>14784</v>
      </c>
      <c r="E6896" s="1" t="s">
        <v>23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183</v>
      </c>
      <c r="M6896">
        <v>188</v>
      </c>
      <c r="N6896">
        <v>194</v>
      </c>
      <c r="O6896">
        <v>0</v>
      </c>
      <c r="P6896">
        <v>0</v>
      </c>
      <c r="Q6896">
        <v>0</v>
      </c>
      <c r="R6896">
        <v>0</v>
      </c>
      <c r="S6896">
        <v>565</v>
      </c>
    </row>
    <row r="6897" spans="1:19" x14ac:dyDescent="0.3">
      <c r="A6897" s="1" t="s">
        <v>14785</v>
      </c>
      <c r="B6897" s="1" t="s">
        <v>28</v>
      </c>
      <c r="C6897" s="1" t="s">
        <v>5635</v>
      </c>
      <c r="D6897" s="1" t="s">
        <v>14786</v>
      </c>
      <c r="E6897" s="1" t="s">
        <v>23</v>
      </c>
      <c r="F6897">
        <v>70</v>
      </c>
      <c r="G6897">
        <v>61</v>
      </c>
      <c r="H6897">
        <v>56</v>
      </c>
      <c r="I6897">
        <v>58</v>
      </c>
      <c r="J6897">
        <v>74</v>
      </c>
      <c r="K6897">
        <v>61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380</v>
      </c>
    </row>
    <row r="6898" spans="1:19" x14ac:dyDescent="0.3">
      <c r="A6898" s="1" t="s">
        <v>14787</v>
      </c>
      <c r="B6898" s="1" t="s">
        <v>32</v>
      </c>
      <c r="C6898" s="1" t="s">
        <v>33</v>
      </c>
      <c r="D6898" s="1" t="s">
        <v>14788</v>
      </c>
      <c r="E6898" s="1" t="s">
        <v>23</v>
      </c>
      <c r="F6898">
        <v>66</v>
      </c>
      <c r="G6898">
        <v>46</v>
      </c>
      <c r="H6898">
        <v>69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181</v>
      </c>
    </row>
    <row r="6899" spans="1:19" x14ac:dyDescent="0.3">
      <c r="A6899" s="1" t="s">
        <v>14789</v>
      </c>
      <c r="B6899" s="1" t="s">
        <v>20</v>
      </c>
      <c r="C6899" s="1" t="s">
        <v>1020</v>
      </c>
      <c r="D6899" s="1" t="s">
        <v>14790</v>
      </c>
      <c r="E6899" s="1" t="s">
        <v>23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12</v>
      </c>
      <c r="M6899">
        <v>107</v>
      </c>
      <c r="N6899">
        <v>87</v>
      </c>
      <c r="O6899">
        <v>0</v>
      </c>
      <c r="P6899">
        <v>0</v>
      </c>
      <c r="Q6899">
        <v>0</v>
      </c>
      <c r="R6899">
        <v>0</v>
      </c>
      <c r="S6899">
        <v>206</v>
      </c>
    </row>
    <row r="6900" spans="1:19" x14ac:dyDescent="0.3">
      <c r="A6900" s="1" t="s">
        <v>14791</v>
      </c>
      <c r="B6900" s="1" t="s">
        <v>46</v>
      </c>
      <c r="C6900" s="1" t="s">
        <v>117</v>
      </c>
      <c r="D6900" s="1" t="s">
        <v>14792</v>
      </c>
      <c r="E6900" s="1" t="s">
        <v>23</v>
      </c>
      <c r="F6900">
        <v>152</v>
      </c>
      <c r="G6900">
        <v>110</v>
      </c>
      <c r="H6900">
        <v>115</v>
      </c>
      <c r="I6900">
        <v>110</v>
      </c>
      <c r="J6900">
        <v>111</v>
      </c>
      <c r="K6900">
        <v>97</v>
      </c>
      <c r="L6900">
        <v>103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798</v>
      </c>
    </row>
    <row r="6901" spans="1:19" x14ac:dyDescent="0.3">
      <c r="A6901" s="1" t="s">
        <v>14793</v>
      </c>
      <c r="B6901" s="1" t="s">
        <v>719</v>
      </c>
      <c r="C6901" s="1" t="s">
        <v>10214</v>
      </c>
      <c r="D6901" s="1" t="s">
        <v>14794</v>
      </c>
      <c r="E6901" s="1" t="s">
        <v>23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309</v>
      </c>
      <c r="P6901">
        <v>337</v>
      </c>
      <c r="Q6901">
        <v>295</v>
      </c>
      <c r="R6901">
        <v>283</v>
      </c>
      <c r="S6901">
        <v>1224</v>
      </c>
    </row>
    <row r="6902" spans="1:19" x14ac:dyDescent="0.3">
      <c r="A6902" s="1" t="s">
        <v>14795</v>
      </c>
      <c r="B6902" s="1" t="s">
        <v>32</v>
      </c>
      <c r="C6902" s="1" t="s">
        <v>490</v>
      </c>
      <c r="D6902" s="1" t="s">
        <v>14796</v>
      </c>
      <c r="E6902" s="1" t="s">
        <v>23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103</v>
      </c>
      <c r="P6902">
        <v>139</v>
      </c>
      <c r="Q6902">
        <v>131</v>
      </c>
      <c r="R6902">
        <v>105</v>
      </c>
      <c r="S6902">
        <v>478</v>
      </c>
    </row>
    <row r="6903" spans="1:19" x14ac:dyDescent="0.3">
      <c r="A6903" s="1" t="s">
        <v>14797</v>
      </c>
      <c r="B6903" s="1" t="s">
        <v>103</v>
      </c>
      <c r="C6903" s="1" t="s">
        <v>14798</v>
      </c>
      <c r="D6903" s="1" t="s">
        <v>14799</v>
      </c>
      <c r="E6903" s="1" t="s">
        <v>23</v>
      </c>
      <c r="F6903">
        <v>63</v>
      </c>
      <c r="G6903">
        <v>49</v>
      </c>
      <c r="H6903">
        <v>47</v>
      </c>
      <c r="I6903">
        <v>51</v>
      </c>
      <c r="J6903">
        <v>53</v>
      </c>
      <c r="K6903">
        <v>46</v>
      </c>
      <c r="L6903">
        <v>53</v>
      </c>
      <c r="M6903">
        <v>47</v>
      </c>
      <c r="N6903">
        <v>50</v>
      </c>
      <c r="O6903">
        <v>0</v>
      </c>
      <c r="P6903">
        <v>0</v>
      </c>
      <c r="Q6903">
        <v>0</v>
      </c>
      <c r="R6903">
        <v>0</v>
      </c>
      <c r="S6903">
        <v>459</v>
      </c>
    </row>
    <row r="6904" spans="1:19" x14ac:dyDescent="0.3">
      <c r="A6904" s="1" t="s">
        <v>14800</v>
      </c>
      <c r="B6904" s="1" t="s">
        <v>190</v>
      </c>
      <c r="C6904" s="1" t="s">
        <v>616</v>
      </c>
      <c r="D6904" s="1" t="s">
        <v>14801</v>
      </c>
      <c r="E6904" s="1" t="s">
        <v>23</v>
      </c>
      <c r="F6904">
        <v>70</v>
      </c>
      <c r="G6904">
        <v>53</v>
      </c>
      <c r="H6904">
        <v>59</v>
      </c>
      <c r="I6904">
        <v>47</v>
      </c>
      <c r="J6904">
        <v>45</v>
      </c>
      <c r="K6904">
        <v>45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319</v>
      </c>
    </row>
    <row r="6905" spans="1:19" x14ac:dyDescent="0.3">
      <c r="A6905" s="1" t="s">
        <v>14802</v>
      </c>
      <c r="B6905" s="1" t="s">
        <v>46</v>
      </c>
      <c r="C6905" s="1" t="s">
        <v>312</v>
      </c>
      <c r="D6905" s="1" t="s">
        <v>14803</v>
      </c>
      <c r="E6905" s="1" t="s">
        <v>23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458</v>
      </c>
      <c r="P6905">
        <v>458</v>
      </c>
      <c r="Q6905">
        <v>443</v>
      </c>
      <c r="R6905">
        <v>702</v>
      </c>
      <c r="S6905">
        <v>2061</v>
      </c>
    </row>
    <row r="6906" spans="1:19" x14ac:dyDescent="0.3">
      <c r="A6906" s="1" t="s">
        <v>14804</v>
      </c>
      <c r="B6906" s="1" t="s">
        <v>20</v>
      </c>
      <c r="C6906" s="1" t="s">
        <v>2645</v>
      </c>
      <c r="D6906" s="1" t="s">
        <v>14805</v>
      </c>
      <c r="E6906" s="1" t="s">
        <v>23</v>
      </c>
      <c r="F6906">
        <v>194</v>
      </c>
      <c r="G6906">
        <v>145</v>
      </c>
      <c r="H6906">
        <v>138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477</v>
      </c>
    </row>
    <row r="6907" spans="1:19" x14ac:dyDescent="0.3">
      <c r="A6907" s="1" t="s">
        <v>14806</v>
      </c>
      <c r="B6907" s="1" t="s">
        <v>95</v>
      </c>
      <c r="C6907" s="1" t="s">
        <v>1191</v>
      </c>
      <c r="D6907" s="1" t="s">
        <v>14807</v>
      </c>
      <c r="E6907" s="1" t="s">
        <v>23</v>
      </c>
      <c r="F6907">
        <v>99</v>
      </c>
      <c r="G6907">
        <v>100</v>
      </c>
      <c r="H6907">
        <v>116</v>
      </c>
      <c r="I6907">
        <v>117</v>
      </c>
      <c r="J6907">
        <v>129</v>
      </c>
      <c r="K6907">
        <v>127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688</v>
      </c>
    </row>
    <row r="6908" spans="1:19" x14ac:dyDescent="0.3">
      <c r="A6908" s="1" t="s">
        <v>14808</v>
      </c>
      <c r="B6908" s="1" t="s">
        <v>199</v>
      </c>
      <c r="C6908" s="1" t="s">
        <v>253</v>
      </c>
      <c r="D6908" s="1" t="s">
        <v>14809</v>
      </c>
      <c r="E6908" s="1" t="s">
        <v>23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10</v>
      </c>
      <c r="P6908">
        <v>6</v>
      </c>
      <c r="Q6908">
        <v>8</v>
      </c>
      <c r="R6908">
        <v>8</v>
      </c>
      <c r="S6908">
        <v>32</v>
      </c>
    </row>
    <row r="6909" spans="1:19" x14ac:dyDescent="0.3">
      <c r="A6909" s="1" t="s">
        <v>14810</v>
      </c>
      <c r="B6909" s="1" t="s">
        <v>46</v>
      </c>
      <c r="C6909" s="1" t="s">
        <v>646</v>
      </c>
      <c r="D6909" s="1" t="s">
        <v>14811</v>
      </c>
      <c r="E6909" s="1" t="s">
        <v>23</v>
      </c>
      <c r="F6909">
        <v>98</v>
      </c>
      <c r="G6909">
        <v>99</v>
      </c>
      <c r="H6909">
        <v>70</v>
      </c>
      <c r="I6909">
        <v>95</v>
      </c>
      <c r="J6909">
        <v>85</v>
      </c>
      <c r="K6909">
        <v>105</v>
      </c>
      <c r="L6909">
        <v>102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654</v>
      </c>
    </row>
    <row r="6910" spans="1:19" x14ac:dyDescent="0.3">
      <c r="A6910" s="1" t="s">
        <v>14812</v>
      </c>
      <c r="B6910" s="1" t="s">
        <v>203</v>
      </c>
      <c r="C6910" s="1" t="s">
        <v>1559</v>
      </c>
      <c r="D6910" s="1" t="s">
        <v>14813</v>
      </c>
      <c r="E6910" s="1" t="s">
        <v>23</v>
      </c>
      <c r="F6910">
        <v>71</v>
      </c>
      <c r="G6910">
        <v>72</v>
      </c>
      <c r="H6910">
        <v>70</v>
      </c>
      <c r="I6910">
        <v>71</v>
      </c>
      <c r="J6910">
        <v>72</v>
      </c>
      <c r="K6910">
        <v>75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431</v>
      </c>
    </row>
    <row r="6911" spans="1:19" x14ac:dyDescent="0.3">
      <c r="A6911" s="1" t="s">
        <v>14814</v>
      </c>
      <c r="B6911" s="1" t="s">
        <v>837</v>
      </c>
      <c r="C6911" s="1" t="s">
        <v>11063</v>
      </c>
      <c r="D6911" s="1" t="s">
        <v>14815</v>
      </c>
      <c r="E6911" s="1" t="s">
        <v>23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111</v>
      </c>
      <c r="M6911">
        <v>119</v>
      </c>
      <c r="N6911">
        <v>105</v>
      </c>
      <c r="O6911">
        <v>0</v>
      </c>
      <c r="P6911">
        <v>0</v>
      </c>
      <c r="Q6911">
        <v>0</v>
      </c>
      <c r="R6911">
        <v>0</v>
      </c>
      <c r="S6911">
        <v>335</v>
      </c>
    </row>
    <row r="6912" spans="1:19" x14ac:dyDescent="0.3">
      <c r="A6912" s="1" t="s">
        <v>14816</v>
      </c>
      <c r="B6912" s="1" t="s">
        <v>58</v>
      </c>
      <c r="C6912" s="1" t="s">
        <v>245</v>
      </c>
      <c r="D6912" s="1" t="s">
        <v>14817</v>
      </c>
      <c r="E6912" s="1" t="s">
        <v>23</v>
      </c>
      <c r="F6912">
        <v>70</v>
      </c>
      <c r="G6912">
        <v>62</v>
      </c>
      <c r="H6912">
        <v>65</v>
      </c>
      <c r="I6912">
        <v>51</v>
      </c>
      <c r="J6912">
        <v>59</v>
      </c>
      <c r="K6912">
        <v>62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369</v>
      </c>
    </row>
    <row r="6913" spans="1:19" x14ac:dyDescent="0.3">
      <c r="A6913" s="1" t="s">
        <v>14818</v>
      </c>
      <c r="B6913" s="1" t="s">
        <v>36</v>
      </c>
      <c r="C6913" s="1" t="s">
        <v>1697</v>
      </c>
      <c r="D6913" s="1" t="s">
        <v>14819</v>
      </c>
      <c r="E6913" s="1" t="s">
        <v>23</v>
      </c>
      <c r="F6913">
        <v>85</v>
      </c>
      <c r="G6913">
        <v>70</v>
      </c>
      <c r="H6913">
        <v>56</v>
      </c>
      <c r="I6913">
        <v>64</v>
      </c>
      <c r="J6913">
        <v>78</v>
      </c>
      <c r="K6913">
        <v>74</v>
      </c>
      <c r="L6913">
        <v>75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502</v>
      </c>
    </row>
    <row r="6914" spans="1:19" x14ac:dyDescent="0.3">
      <c r="A6914" s="1" t="s">
        <v>14820</v>
      </c>
      <c r="B6914" s="1" t="s">
        <v>40</v>
      </c>
      <c r="C6914" s="1" t="s">
        <v>740</v>
      </c>
      <c r="D6914" s="1" t="s">
        <v>14821</v>
      </c>
      <c r="E6914" s="1" t="s">
        <v>23</v>
      </c>
      <c r="F6914">
        <v>104</v>
      </c>
      <c r="G6914">
        <v>77</v>
      </c>
      <c r="H6914">
        <v>81</v>
      </c>
      <c r="I6914">
        <v>100</v>
      </c>
      <c r="J6914">
        <v>86</v>
      </c>
      <c r="K6914">
        <v>90</v>
      </c>
      <c r="L6914">
        <v>87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625</v>
      </c>
    </row>
    <row r="6915" spans="1:19" x14ac:dyDescent="0.3">
      <c r="A6915" s="1" t="s">
        <v>14822</v>
      </c>
      <c r="B6915" s="1" t="s">
        <v>20</v>
      </c>
      <c r="C6915" s="1" t="s">
        <v>129</v>
      </c>
      <c r="D6915" s="1" t="s">
        <v>14823</v>
      </c>
      <c r="E6915" s="1" t="s">
        <v>23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219</v>
      </c>
      <c r="M6915">
        <v>257</v>
      </c>
      <c r="N6915">
        <v>265</v>
      </c>
      <c r="O6915">
        <v>0</v>
      </c>
      <c r="P6915">
        <v>0</v>
      </c>
      <c r="Q6915">
        <v>0</v>
      </c>
      <c r="R6915">
        <v>0</v>
      </c>
      <c r="S6915">
        <v>741</v>
      </c>
    </row>
    <row r="6916" spans="1:19" x14ac:dyDescent="0.3">
      <c r="A6916" s="1" t="s">
        <v>14824</v>
      </c>
      <c r="B6916" s="1" t="s">
        <v>103</v>
      </c>
      <c r="C6916" s="1" t="s">
        <v>2389</v>
      </c>
      <c r="D6916" s="1" t="s">
        <v>14825</v>
      </c>
      <c r="E6916" s="1" t="s">
        <v>23</v>
      </c>
      <c r="F6916">
        <v>22</v>
      </c>
      <c r="G6916">
        <v>12</v>
      </c>
      <c r="H6916">
        <v>14</v>
      </c>
      <c r="I6916">
        <v>18</v>
      </c>
      <c r="J6916">
        <v>13</v>
      </c>
      <c r="K6916">
        <v>13</v>
      </c>
      <c r="L6916">
        <v>24</v>
      </c>
      <c r="M6916">
        <v>16</v>
      </c>
      <c r="N6916">
        <v>17</v>
      </c>
      <c r="O6916">
        <v>1</v>
      </c>
      <c r="P6916">
        <v>0</v>
      </c>
      <c r="Q6916">
        <v>0</v>
      </c>
      <c r="R6916">
        <v>0</v>
      </c>
      <c r="S6916">
        <v>150</v>
      </c>
    </row>
    <row r="6917" spans="1:19" x14ac:dyDescent="0.3">
      <c r="A6917" s="1" t="s">
        <v>14826</v>
      </c>
      <c r="B6917" s="1" t="s">
        <v>36</v>
      </c>
      <c r="C6917" s="1" t="s">
        <v>1697</v>
      </c>
      <c r="D6917" s="1" t="s">
        <v>14827</v>
      </c>
      <c r="E6917" s="1" t="s">
        <v>23</v>
      </c>
      <c r="F6917">
        <v>80</v>
      </c>
      <c r="G6917">
        <v>64</v>
      </c>
      <c r="H6917">
        <v>61</v>
      </c>
      <c r="I6917">
        <v>58</v>
      </c>
      <c r="J6917">
        <v>52</v>
      </c>
      <c r="K6917">
        <v>53</v>
      </c>
      <c r="L6917">
        <v>49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417</v>
      </c>
    </row>
    <row r="6918" spans="1:19" x14ac:dyDescent="0.3">
      <c r="A6918" s="1" t="s">
        <v>14828</v>
      </c>
      <c r="B6918" s="1" t="s">
        <v>95</v>
      </c>
      <c r="C6918" s="1" t="s">
        <v>1191</v>
      </c>
      <c r="D6918" s="1" t="s">
        <v>14829</v>
      </c>
      <c r="E6918" s="1" t="s">
        <v>23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566</v>
      </c>
      <c r="P6918">
        <v>578</v>
      </c>
      <c r="Q6918">
        <v>507</v>
      </c>
      <c r="R6918">
        <v>474</v>
      </c>
      <c r="S6918">
        <v>2125</v>
      </c>
    </row>
    <row r="6919" spans="1:19" x14ac:dyDescent="0.3">
      <c r="A6919" s="1" t="s">
        <v>14830</v>
      </c>
      <c r="B6919" s="1" t="s">
        <v>132</v>
      </c>
      <c r="C6919" s="1" t="s">
        <v>3055</v>
      </c>
      <c r="D6919" s="1" t="s">
        <v>14831</v>
      </c>
      <c r="E6919" s="1" t="s">
        <v>23</v>
      </c>
      <c r="F6919">
        <v>75</v>
      </c>
      <c r="G6919">
        <v>73</v>
      </c>
      <c r="H6919">
        <v>75</v>
      </c>
      <c r="I6919">
        <v>76</v>
      </c>
      <c r="J6919">
        <v>84</v>
      </c>
      <c r="K6919">
        <v>93</v>
      </c>
      <c r="L6919">
        <v>103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579</v>
      </c>
    </row>
    <row r="6920" spans="1:19" x14ac:dyDescent="0.3">
      <c r="A6920" s="1" t="s">
        <v>14832</v>
      </c>
      <c r="B6920" s="1" t="s">
        <v>203</v>
      </c>
      <c r="C6920" s="1" t="s">
        <v>5997</v>
      </c>
      <c r="D6920" s="1" t="s">
        <v>14833</v>
      </c>
      <c r="E6920" s="1" t="s">
        <v>23</v>
      </c>
      <c r="F6920">
        <v>11</v>
      </c>
      <c r="G6920">
        <v>9</v>
      </c>
      <c r="H6920">
        <v>5</v>
      </c>
      <c r="I6920">
        <v>9</v>
      </c>
      <c r="J6920">
        <v>6</v>
      </c>
      <c r="K6920">
        <v>8</v>
      </c>
      <c r="L6920">
        <v>19</v>
      </c>
      <c r="M6920">
        <v>18</v>
      </c>
      <c r="N6920">
        <v>16</v>
      </c>
      <c r="O6920">
        <v>13</v>
      </c>
      <c r="P6920">
        <v>39</v>
      </c>
      <c r="Q6920">
        <v>44</v>
      </c>
      <c r="R6920">
        <v>48</v>
      </c>
      <c r="S6920">
        <v>245</v>
      </c>
    </row>
    <row r="6921" spans="1:19" x14ac:dyDescent="0.3">
      <c r="A6921" s="1" t="s">
        <v>14834</v>
      </c>
      <c r="B6921" s="1" t="s">
        <v>1476</v>
      </c>
      <c r="C6921" s="1" t="s">
        <v>2323</v>
      </c>
      <c r="D6921" s="1" t="s">
        <v>14835</v>
      </c>
      <c r="E6921" s="1" t="s">
        <v>23</v>
      </c>
      <c r="F6921">
        <v>36</v>
      </c>
      <c r="G6921">
        <v>27</v>
      </c>
      <c r="H6921">
        <v>32</v>
      </c>
      <c r="I6921">
        <v>26</v>
      </c>
      <c r="J6921">
        <v>25</v>
      </c>
      <c r="K6921">
        <v>28</v>
      </c>
      <c r="L6921">
        <v>21</v>
      </c>
      <c r="M6921">
        <v>22</v>
      </c>
      <c r="N6921">
        <v>21</v>
      </c>
      <c r="O6921">
        <v>0</v>
      </c>
      <c r="P6921">
        <v>0</v>
      </c>
      <c r="Q6921">
        <v>0</v>
      </c>
      <c r="R6921">
        <v>0</v>
      </c>
      <c r="S6921">
        <v>238</v>
      </c>
    </row>
    <row r="6922" spans="1:19" x14ac:dyDescent="0.3">
      <c r="A6922" s="1" t="s">
        <v>14836</v>
      </c>
      <c r="B6922" s="1" t="s">
        <v>28</v>
      </c>
      <c r="C6922" s="1" t="s">
        <v>562</v>
      </c>
      <c r="D6922" s="1" t="s">
        <v>14837</v>
      </c>
      <c r="E6922" s="1" t="s">
        <v>23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295</v>
      </c>
      <c r="M6922">
        <v>329</v>
      </c>
      <c r="N6922">
        <v>302</v>
      </c>
      <c r="O6922">
        <v>0</v>
      </c>
      <c r="P6922">
        <v>0</v>
      </c>
      <c r="Q6922">
        <v>0</v>
      </c>
      <c r="R6922">
        <v>0</v>
      </c>
      <c r="S6922">
        <v>926</v>
      </c>
    </row>
    <row r="6923" spans="1:19" x14ac:dyDescent="0.3">
      <c r="A6923" s="1" t="s">
        <v>14838</v>
      </c>
      <c r="B6923" s="1" t="s">
        <v>203</v>
      </c>
      <c r="C6923" s="1" t="s">
        <v>248</v>
      </c>
      <c r="D6923" s="1" t="s">
        <v>14839</v>
      </c>
      <c r="E6923" s="1" t="s">
        <v>23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111</v>
      </c>
      <c r="M6923">
        <v>107</v>
      </c>
      <c r="N6923">
        <v>112</v>
      </c>
      <c r="O6923">
        <v>0</v>
      </c>
      <c r="P6923">
        <v>0</v>
      </c>
      <c r="Q6923">
        <v>0</v>
      </c>
      <c r="R6923">
        <v>0</v>
      </c>
      <c r="S6923">
        <v>330</v>
      </c>
    </row>
    <row r="6924" spans="1:19" x14ac:dyDescent="0.3">
      <c r="A6924" s="1" t="s">
        <v>14840</v>
      </c>
      <c r="B6924" s="1" t="s">
        <v>296</v>
      </c>
      <c r="C6924" s="1" t="s">
        <v>936</v>
      </c>
      <c r="D6924" s="1" t="s">
        <v>14841</v>
      </c>
      <c r="E6924" s="1" t="s">
        <v>23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23</v>
      </c>
      <c r="P6924">
        <v>27</v>
      </c>
      <c r="Q6924">
        <v>15</v>
      </c>
      <c r="R6924">
        <v>33</v>
      </c>
      <c r="S6924">
        <v>98</v>
      </c>
    </row>
    <row r="6925" spans="1:19" x14ac:dyDescent="0.3">
      <c r="A6925" s="1" t="s">
        <v>14842</v>
      </c>
      <c r="B6925" s="1" t="s">
        <v>20</v>
      </c>
      <c r="C6925" s="1" t="s">
        <v>21</v>
      </c>
      <c r="D6925" s="1" t="s">
        <v>14843</v>
      </c>
      <c r="E6925" s="1" t="s">
        <v>23</v>
      </c>
      <c r="F6925">
        <v>120</v>
      </c>
      <c r="G6925">
        <v>126</v>
      </c>
      <c r="H6925">
        <v>153</v>
      </c>
      <c r="I6925">
        <v>149</v>
      </c>
      <c r="J6925">
        <v>153</v>
      </c>
      <c r="K6925">
        <v>153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854</v>
      </c>
    </row>
    <row r="6926" spans="1:19" x14ac:dyDescent="0.3">
      <c r="A6926" s="1" t="s">
        <v>14844</v>
      </c>
      <c r="B6926" s="1" t="s">
        <v>20</v>
      </c>
      <c r="C6926" s="1" t="s">
        <v>21</v>
      </c>
      <c r="D6926" s="1" t="s">
        <v>14845</v>
      </c>
      <c r="E6926" s="1" t="s">
        <v>23</v>
      </c>
      <c r="F6926">
        <v>78</v>
      </c>
      <c r="G6926">
        <v>77</v>
      </c>
      <c r="H6926">
        <v>61</v>
      </c>
      <c r="I6926">
        <v>71</v>
      </c>
      <c r="J6926">
        <v>60</v>
      </c>
      <c r="K6926">
        <v>81</v>
      </c>
      <c r="L6926">
        <v>42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470</v>
      </c>
    </row>
    <row r="6927" spans="1:19" x14ac:dyDescent="0.3">
      <c r="A6927" s="1" t="s">
        <v>14846</v>
      </c>
      <c r="B6927" s="1" t="s">
        <v>107</v>
      </c>
      <c r="C6927" s="1" t="s">
        <v>386</v>
      </c>
      <c r="D6927" s="1" t="s">
        <v>14847</v>
      </c>
      <c r="E6927" s="1" t="s">
        <v>23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</v>
      </c>
      <c r="P6927">
        <v>3</v>
      </c>
      <c r="Q6927">
        <v>5</v>
      </c>
      <c r="R6927">
        <v>0</v>
      </c>
      <c r="S6927">
        <v>9</v>
      </c>
    </row>
    <row r="6928" spans="1:19" x14ac:dyDescent="0.3">
      <c r="A6928" s="1" t="s">
        <v>14848</v>
      </c>
      <c r="B6928" s="1" t="s">
        <v>2058</v>
      </c>
      <c r="C6928" s="1" t="s">
        <v>14849</v>
      </c>
      <c r="D6928" s="1" t="s">
        <v>14850</v>
      </c>
      <c r="E6928" s="1" t="s">
        <v>23</v>
      </c>
      <c r="F6928">
        <v>8</v>
      </c>
      <c r="G6928">
        <v>11</v>
      </c>
      <c r="H6928">
        <v>8</v>
      </c>
      <c r="I6928">
        <v>6</v>
      </c>
      <c r="J6928">
        <v>4</v>
      </c>
      <c r="K6928">
        <v>2</v>
      </c>
      <c r="L6928">
        <v>4</v>
      </c>
      <c r="M6928">
        <v>4</v>
      </c>
      <c r="N6928">
        <v>4</v>
      </c>
      <c r="O6928">
        <v>0</v>
      </c>
      <c r="P6928">
        <v>0</v>
      </c>
      <c r="Q6928">
        <v>0</v>
      </c>
      <c r="R6928">
        <v>0</v>
      </c>
      <c r="S6928">
        <v>51</v>
      </c>
    </row>
    <row r="6929" spans="1:19" x14ac:dyDescent="0.3">
      <c r="A6929" s="1" t="s">
        <v>14851</v>
      </c>
      <c r="B6929" s="1" t="s">
        <v>186</v>
      </c>
      <c r="C6929" s="1" t="s">
        <v>353</v>
      </c>
      <c r="D6929" s="1" t="s">
        <v>14852</v>
      </c>
      <c r="E6929" s="1" t="s">
        <v>23</v>
      </c>
      <c r="F6929">
        <v>93</v>
      </c>
      <c r="G6929">
        <v>106</v>
      </c>
      <c r="H6929">
        <v>111</v>
      </c>
      <c r="I6929">
        <v>140</v>
      </c>
      <c r="J6929">
        <v>151</v>
      </c>
      <c r="K6929">
        <v>112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713</v>
      </c>
    </row>
    <row r="6930" spans="1:19" x14ac:dyDescent="0.3">
      <c r="A6930" s="1" t="s">
        <v>14853</v>
      </c>
      <c r="B6930" s="1" t="s">
        <v>95</v>
      </c>
      <c r="C6930" s="1" t="s">
        <v>120</v>
      </c>
      <c r="D6930" s="1" t="s">
        <v>14854</v>
      </c>
      <c r="E6930" s="1" t="s">
        <v>23</v>
      </c>
      <c r="F6930">
        <v>77</v>
      </c>
      <c r="G6930">
        <v>61</v>
      </c>
      <c r="H6930">
        <v>75</v>
      </c>
      <c r="I6930">
        <v>83</v>
      </c>
      <c r="J6930">
        <v>82</v>
      </c>
      <c r="K6930">
        <v>76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454</v>
      </c>
    </row>
    <row r="6931" spans="1:19" x14ac:dyDescent="0.3">
      <c r="A6931" s="1" t="s">
        <v>14855</v>
      </c>
      <c r="B6931" s="1" t="s">
        <v>565</v>
      </c>
      <c r="C6931" s="1" t="s">
        <v>1985</v>
      </c>
      <c r="D6931" s="1" t="s">
        <v>14856</v>
      </c>
      <c r="E6931" s="1" t="s">
        <v>23</v>
      </c>
      <c r="F6931">
        <v>0</v>
      </c>
      <c r="G6931">
        <v>0</v>
      </c>
      <c r="H6931">
        <v>0</v>
      </c>
      <c r="I6931">
        <v>117</v>
      </c>
      <c r="J6931">
        <v>119</v>
      </c>
      <c r="K6931">
        <v>129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365</v>
      </c>
    </row>
    <row r="6932" spans="1:19" x14ac:dyDescent="0.3">
      <c r="A6932" s="1" t="s">
        <v>14857</v>
      </c>
      <c r="B6932" s="1" t="s">
        <v>87</v>
      </c>
      <c r="C6932" s="1" t="s">
        <v>290</v>
      </c>
      <c r="D6932" s="1" t="s">
        <v>14858</v>
      </c>
      <c r="E6932" s="1" t="s">
        <v>23</v>
      </c>
      <c r="F6932">
        <v>5</v>
      </c>
      <c r="G6932">
        <v>9</v>
      </c>
      <c r="H6932">
        <v>8</v>
      </c>
      <c r="I6932">
        <v>1</v>
      </c>
      <c r="J6932">
        <v>7</v>
      </c>
      <c r="K6932">
        <v>5</v>
      </c>
      <c r="L6932">
        <v>9</v>
      </c>
      <c r="M6932">
        <v>7</v>
      </c>
      <c r="N6932">
        <v>12</v>
      </c>
      <c r="O6932">
        <v>0</v>
      </c>
      <c r="P6932">
        <v>0</v>
      </c>
      <c r="Q6932">
        <v>0</v>
      </c>
      <c r="R6932">
        <v>0</v>
      </c>
      <c r="S6932">
        <v>63</v>
      </c>
    </row>
    <row r="6933" spans="1:19" x14ac:dyDescent="0.3">
      <c r="A6933" s="1" t="s">
        <v>14859</v>
      </c>
      <c r="B6933" s="1" t="s">
        <v>203</v>
      </c>
      <c r="C6933" s="1" t="s">
        <v>1734</v>
      </c>
      <c r="D6933" s="1" t="s">
        <v>14860</v>
      </c>
      <c r="E6933" s="1" t="s">
        <v>23</v>
      </c>
      <c r="F6933">
        <v>213</v>
      </c>
      <c r="G6933">
        <v>153</v>
      </c>
      <c r="H6933">
        <v>16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526</v>
      </c>
    </row>
    <row r="6934" spans="1:19" x14ac:dyDescent="0.3">
      <c r="A6934" s="1" t="s">
        <v>14861</v>
      </c>
      <c r="B6934" s="1" t="s">
        <v>36</v>
      </c>
      <c r="C6934" s="1" t="s">
        <v>4047</v>
      </c>
      <c r="D6934" s="1" t="s">
        <v>14862</v>
      </c>
      <c r="E6934" s="1" t="s">
        <v>23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660</v>
      </c>
      <c r="P6934">
        <v>721</v>
      </c>
      <c r="Q6934">
        <v>738</v>
      </c>
      <c r="R6934">
        <v>688</v>
      </c>
      <c r="S6934">
        <v>2807</v>
      </c>
    </row>
    <row r="6935" spans="1:19" x14ac:dyDescent="0.3">
      <c r="A6935" s="1" t="s">
        <v>14863</v>
      </c>
      <c r="B6935" s="1" t="s">
        <v>95</v>
      </c>
      <c r="C6935" s="1" t="s">
        <v>3064</v>
      </c>
      <c r="D6935" s="1" t="s">
        <v>14864</v>
      </c>
      <c r="E6935" s="1" t="s">
        <v>23</v>
      </c>
      <c r="F6935">
        <v>99</v>
      </c>
      <c r="G6935">
        <v>69</v>
      </c>
      <c r="H6935">
        <v>86</v>
      </c>
      <c r="I6935">
        <v>73</v>
      </c>
      <c r="J6935">
        <v>91</v>
      </c>
      <c r="K6935">
        <v>94</v>
      </c>
      <c r="L6935">
        <v>1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513</v>
      </c>
    </row>
    <row r="6936" spans="1:19" x14ac:dyDescent="0.3">
      <c r="A6936" s="1" t="s">
        <v>14865</v>
      </c>
      <c r="B6936" s="1" t="s">
        <v>1175</v>
      </c>
      <c r="C6936" s="1" t="s">
        <v>1229</v>
      </c>
      <c r="D6936" s="1" t="s">
        <v>14866</v>
      </c>
      <c r="E6936" s="1" t="s">
        <v>23</v>
      </c>
      <c r="F6936">
        <v>74</v>
      </c>
      <c r="G6936">
        <v>59</v>
      </c>
      <c r="H6936">
        <v>52</v>
      </c>
      <c r="I6936">
        <v>63</v>
      </c>
      <c r="J6936">
        <v>48</v>
      </c>
      <c r="K6936">
        <v>60</v>
      </c>
      <c r="L6936">
        <v>58</v>
      </c>
      <c r="M6936">
        <v>55</v>
      </c>
      <c r="N6936">
        <v>56</v>
      </c>
      <c r="O6936">
        <v>6</v>
      </c>
      <c r="P6936">
        <v>0</v>
      </c>
      <c r="Q6936">
        <v>0</v>
      </c>
      <c r="R6936">
        <v>0</v>
      </c>
      <c r="S6936">
        <v>531</v>
      </c>
    </row>
    <row r="6937" spans="1:19" x14ac:dyDescent="0.3">
      <c r="A6937" s="1" t="s">
        <v>14867</v>
      </c>
      <c r="B6937" s="1" t="s">
        <v>32</v>
      </c>
      <c r="C6937" s="1" t="s">
        <v>143</v>
      </c>
      <c r="D6937" s="1" t="s">
        <v>14868</v>
      </c>
      <c r="E6937" s="1" t="s">
        <v>23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533</v>
      </c>
      <c r="P6937">
        <v>551</v>
      </c>
      <c r="Q6937">
        <v>531</v>
      </c>
      <c r="R6937">
        <v>455</v>
      </c>
      <c r="S6937">
        <v>2070</v>
      </c>
    </row>
    <row r="6938" spans="1:19" x14ac:dyDescent="0.3">
      <c r="A6938" s="1" t="s">
        <v>14869</v>
      </c>
      <c r="B6938" s="1" t="s">
        <v>80</v>
      </c>
      <c r="C6938" s="1" t="s">
        <v>4472</v>
      </c>
      <c r="D6938" s="1" t="s">
        <v>14870</v>
      </c>
      <c r="E6938" s="1" t="s">
        <v>23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5</v>
      </c>
      <c r="Q6938">
        <v>17</v>
      </c>
      <c r="R6938">
        <v>39</v>
      </c>
      <c r="S6938">
        <v>61</v>
      </c>
    </row>
    <row r="6939" spans="1:19" x14ac:dyDescent="0.3">
      <c r="A6939" s="1" t="s">
        <v>14871</v>
      </c>
      <c r="B6939" s="1" t="s">
        <v>95</v>
      </c>
      <c r="C6939" s="1" t="s">
        <v>6190</v>
      </c>
      <c r="D6939" s="1" t="s">
        <v>14872</v>
      </c>
      <c r="E6939" s="1" t="s">
        <v>23</v>
      </c>
      <c r="F6939">
        <v>100</v>
      </c>
      <c r="G6939">
        <v>60</v>
      </c>
      <c r="H6939">
        <v>66</v>
      </c>
      <c r="I6939">
        <v>88</v>
      </c>
      <c r="J6939">
        <v>62</v>
      </c>
      <c r="K6939">
        <v>54</v>
      </c>
      <c r="L6939">
        <v>47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477</v>
      </c>
    </row>
    <row r="6940" spans="1:19" x14ac:dyDescent="0.3">
      <c r="A6940" s="1" t="s">
        <v>14873</v>
      </c>
      <c r="B6940" s="1" t="s">
        <v>20</v>
      </c>
      <c r="C6940" s="1" t="s">
        <v>21</v>
      </c>
      <c r="D6940" s="1" t="s">
        <v>14874</v>
      </c>
      <c r="E6940" s="1" t="s">
        <v>23</v>
      </c>
      <c r="F6940">
        <v>43</v>
      </c>
      <c r="G6940">
        <v>43</v>
      </c>
      <c r="H6940">
        <v>40</v>
      </c>
      <c r="I6940">
        <v>35</v>
      </c>
      <c r="J6940">
        <v>37</v>
      </c>
      <c r="K6940">
        <v>41</v>
      </c>
      <c r="L6940">
        <v>61</v>
      </c>
      <c r="M6940">
        <v>42</v>
      </c>
      <c r="N6940">
        <v>35</v>
      </c>
      <c r="O6940">
        <v>0</v>
      </c>
      <c r="P6940">
        <v>0</v>
      </c>
      <c r="Q6940">
        <v>0</v>
      </c>
      <c r="R6940">
        <v>0</v>
      </c>
      <c r="S6940">
        <v>377</v>
      </c>
    </row>
    <row r="6941" spans="1:19" x14ac:dyDescent="0.3">
      <c r="A6941" s="1" t="s">
        <v>14875</v>
      </c>
      <c r="B6941" s="1" t="s">
        <v>20</v>
      </c>
      <c r="C6941" s="1" t="s">
        <v>2247</v>
      </c>
      <c r="D6941" s="1" t="s">
        <v>14876</v>
      </c>
      <c r="E6941" s="1" t="s">
        <v>23</v>
      </c>
      <c r="F6941">
        <v>0</v>
      </c>
      <c r="G6941">
        <v>6</v>
      </c>
      <c r="H6941">
        <v>3</v>
      </c>
      <c r="I6941">
        <v>1</v>
      </c>
      <c r="J6941">
        <v>1</v>
      </c>
      <c r="K6941">
        <v>1</v>
      </c>
      <c r="L6941">
        <v>2</v>
      </c>
      <c r="M6941">
        <v>5</v>
      </c>
      <c r="N6941">
        <v>4</v>
      </c>
      <c r="O6941">
        <v>6</v>
      </c>
      <c r="P6941">
        <v>11</v>
      </c>
      <c r="Q6941">
        <v>19</v>
      </c>
      <c r="R6941">
        <v>31</v>
      </c>
      <c r="S6941">
        <v>90</v>
      </c>
    </row>
    <row r="6942" spans="1:19" x14ac:dyDescent="0.3">
      <c r="A6942" s="1" t="s">
        <v>14877</v>
      </c>
      <c r="B6942" s="1" t="s">
        <v>95</v>
      </c>
      <c r="C6942" s="1" t="s">
        <v>96</v>
      </c>
      <c r="D6942" s="1" t="s">
        <v>14878</v>
      </c>
      <c r="E6942" s="1" t="s">
        <v>23</v>
      </c>
      <c r="F6942">
        <v>61</v>
      </c>
      <c r="G6942">
        <v>50</v>
      </c>
      <c r="H6942">
        <v>53</v>
      </c>
      <c r="I6942">
        <v>48</v>
      </c>
      <c r="J6942">
        <v>62</v>
      </c>
      <c r="K6942">
        <v>66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340</v>
      </c>
    </row>
    <row r="6943" spans="1:19" x14ac:dyDescent="0.3">
      <c r="A6943" s="1" t="s">
        <v>14879</v>
      </c>
      <c r="B6943" s="1" t="s">
        <v>103</v>
      </c>
      <c r="C6943" s="1" t="s">
        <v>14880</v>
      </c>
      <c r="D6943" s="1" t="s">
        <v>14881</v>
      </c>
      <c r="E6943" s="1" t="s">
        <v>23</v>
      </c>
      <c r="F6943">
        <v>18</v>
      </c>
      <c r="G6943">
        <v>7</v>
      </c>
      <c r="H6943">
        <v>9</v>
      </c>
      <c r="I6943">
        <v>10</v>
      </c>
      <c r="J6943">
        <v>6</v>
      </c>
      <c r="K6943">
        <v>8</v>
      </c>
      <c r="L6943">
        <v>4</v>
      </c>
      <c r="M6943">
        <v>5</v>
      </c>
      <c r="N6943">
        <v>11</v>
      </c>
      <c r="O6943">
        <v>0</v>
      </c>
      <c r="P6943">
        <v>0</v>
      </c>
      <c r="Q6943">
        <v>0</v>
      </c>
      <c r="R6943">
        <v>0</v>
      </c>
      <c r="S6943">
        <v>78</v>
      </c>
    </row>
    <row r="6944" spans="1:19" x14ac:dyDescent="0.3">
      <c r="A6944" s="1" t="s">
        <v>14882</v>
      </c>
      <c r="B6944" s="1" t="s">
        <v>40</v>
      </c>
      <c r="C6944" s="1" t="s">
        <v>1461</v>
      </c>
      <c r="D6944" s="1" t="s">
        <v>14883</v>
      </c>
      <c r="E6944" s="1" t="s">
        <v>23</v>
      </c>
      <c r="F6944">
        <v>48</v>
      </c>
      <c r="G6944">
        <v>32</v>
      </c>
      <c r="H6944">
        <v>31</v>
      </c>
      <c r="I6944">
        <v>32</v>
      </c>
      <c r="J6944">
        <v>30</v>
      </c>
      <c r="K6944">
        <v>27</v>
      </c>
      <c r="L6944">
        <v>26</v>
      </c>
      <c r="M6944">
        <v>24</v>
      </c>
      <c r="N6944">
        <v>29</v>
      </c>
      <c r="O6944">
        <v>0</v>
      </c>
      <c r="P6944">
        <v>0</v>
      </c>
      <c r="Q6944">
        <v>0</v>
      </c>
      <c r="R6944">
        <v>0</v>
      </c>
      <c r="S6944">
        <v>279</v>
      </c>
    </row>
    <row r="6945" spans="1:19" x14ac:dyDescent="0.3">
      <c r="A6945" s="1" t="s">
        <v>14884</v>
      </c>
      <c r="B6945" s="1" t="s">
        <v>203</v>
      </c>
      <c r="C6945" s="1" t="s">
        <v>512</v>
      </c>
      <c r="D6945" s="1" t="s">
        <v>14885</v>
      </c>
      <c r="E6945" s="1" t="s">
        <v>23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304</v>
      </c>
      <c r="M6945">
        <v>334</v>
      </c>
      <c r="N6945">
        <v>268</v>
      </c>
      <c r="O6945">
        <v>0</v>
      </c>
      <c r="P6945">
        <v>0</v>
      </c>
      <c r="Q6945">
        <v>0</v>
      </c>
      <c r="R6945">
        <v>0</v>
      </c>
      <c r="S6945">
        <v>906</v>
      </c>
    </row>
    <row r="6946" spans="1:19" x14ac:dyDescent="0.3">
      <c r="A6946" s="1" t="s">
        <v>14886</v>
      </c>
      <c r="B6946" s="1" t="s">
        <v>46</v>
      </c>
      <c r="C6946" s="1" t="s">
        <v>183</v>
      </c>
      <c r="D6946" s="1" t="s">
        <v>14887</v>
      </c>
      <c r="E6946" s="1" t="s">
        <v>23</v>
      </c>
      <c r="F6946">
        <v>75</v>
      </c>
      <c r="G6946">
        <v>75</v>
      </c>
      <c r="H6946">
        <v>75</v>
      </c>
      <c r="I6946">
        <v>70</v>
      </c>
      <c r="J6946">
        <v>70</v>
      </c>
      <c r="K6946">
        <v>69</v>
      </c>
      <c r="L6946">
        <v>66</v>
      </c>
      <c r="M6946">
        <v>63</v>
      </c>
      <c r="N6946">
        <v>61</v>
      </c>
      <c r="O6946">
        <v>0</v>
      </c>
      <c r="P6946">
        <v>0</v>
      </c>
      <c r="Q6946">
        <v>0</v>
      </c>
      <c r="R6946">
        <v>0</v>
      </c>
      <c r="S6946">
        <v>624</v>
      </c>
    </row>
    <row r="6947" spans="1:19" x14ac:dyDescent="0.3">
      <c r="A6947" s="1" t="s">
        <v>14888</v>
      </c>
      <c r="B6947" s="1" t="s">
        <v>32</v>
      </c>
      <c r="C6947" s="1" t="s">
        <v>762</v>
      </c>
      <c r="D6947" s="1" t="s">
        <v>14889</v>
      </c>
      <c r="E6947" s="1" t="s">
        <v>23</v>
      </c>
      <c r="F6947">
        <v>71</v>
      </c>
      <c r="G6947">
        <v>96</v>
      </c>
      <c r="H6947">
        <v>116</v>
      </c>
      <c r="I6947">
        <v>120</v>
      </c>
      <c r="J6947">
        <v>105</v>
      </c>
      <c r="K6947">
        <v>122</v>
      </c>
      <c r="L6947">
        <v>122</v>
      </c>
      <c r="M6947">
        <v>120</v>
      </c>
      <c r="N6947">
        <v>121</v>
      </c>
      <c r="O6947">
        <v>0</v>
      </c>
      <c r="P6947">
        <v>0</v>
      </c>
      <c r="Q6947">
        <v>0</v>
      </c>
      <c r="R6947">
        <v>0</v>
      </c>
      <c r="S6947">
        <v>993</v>
      </c>
    </row>
    <row r="6948" spans="1:19" x14ac:dyDescent="0.3">
      <c r="A6948" s="1" t="s">
        <v>14890</v>
      </c>
      <c r="B6948" s="1" t="s">
        <v>87</v>
      </c>
      <c r="C6948" s="1" t="s">
        <v>2918</v>
      </c>
      <c r="D6948" s="1" t="s">
        <v>14891</v>
      </c>
      <c r="E6948" s="1" t="s">
        <v>23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1</v>
      </c>
      <c r="M6948">
        <v>2</v>
      </c>
      <c r="N6948">
        <v>10</v>
      </c>
      <c r="O6948">
        <v>4</v>
      </c>
      <c r="P6948">
        <v>11</v>
      </c>
      <c r="Q6948">
        <v>21</v>
      </c>
      <c r="R6948">
        <v>13</v>
      </c>
      <c r="S6948">
        <v>62</v>
      </c>
    </row>
    <row r="6949" spans="1:19" x14ac:dyDescent="0.3">
      <c r="A6949" s="1" t="s">
        <v>14892</v>
      </c>
      <c r="B6949" s="1" t="s">
        <v>20</v>
      </c>
      <c r="C6949" s="1" t="s">
        <v>2682</v>
      </c>
      <c r="D6949" s="1" t="s">
        <v>14893</v>
      </c>
      <c r="E6949" s="1" t="s">
        <v>23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484</v>
      </c>
      <c r="P6949">
        <v>473</v>
      </c>
      <c r="Q6949">
        <v>474</v>
      </c>
      <c r="R6949">
        <v>456</v>
      </c>
      <c r="S6949">
        <v>1887</v>
      </c>
    </row>
    <row r="6950" spans="1:19" x14ac:dyDescent="0.3">
      <c r="A6950" s="1" t="s">
        <v>14894</v>
      </c>
      <c r="B6950" s="1" t="s">
        <v>20</v>
      </c>
      <c r="C6950" s="1" t="s">
        <v>653</v>
      </c>
      <c r="D6950" s="1" t="s">
        <v>14895</v>
      </c>
      <c r="E6950" s="1" t="s">
        <v>23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180</v>
      </c>
      <c r="M6950">
        <v>198</v>
      </c>
      <c r="N6950">
        <v>208</v>
      </c>
      <c r="O6950">
        <v>0</v>
      </c>
      <c r="P6950">
        <v>0</v>
      </c>
      <c r="Q6950">
        <v>0</v>
      </c>
      <c r="R6950">
        <v>0</v>
      </c>
      <c r="S6950">
        <v>586</v>
      </c>
    </row>
    <row r="6951" spans="1:19" x14ac:dyDescent="0.3">
      <c r="A6951" s="1" t="s">
        <v>14896</v>
      </c>
      <c r="B6951" s="1" t="s">
        <v>719</v>
      </c>
      <c r="C6951" s="1" t="s">
        <v>2938</v>
      </c>
      <c r="D6951" s="1" t="s">
        <v>14897</v>
      </c>
      <c r="E6951" s="1" t="s">
        <v>23</v>
      </c>
      <c r="F6951">
        <v>65</v>
      </c>
      <c r="G6951">
        <v>61</v>
      </c>
      <c r="H6951">
        <v>67</v>
      </c>
      <c r="I6951">
        <v>83</v>
      </c>
      <c r="J6951">
        <v>84</v>
      </c>
      <c r="K6951">
        <v>75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435</v>
      </c>
    </row>
    <row r="6952" spans="1:19" x14ac:dyDescent="0.3">
      <c r="A6952" s="1" t="s">
        <v>14898</v>
      </c>
      <c r="B6952" s="1" t="s">
        <v>87</v>
      </c>
      <c r="C6952" s="1" t="s">
        <v>857</v>
      </c>
      <c r="D6952" s="1" t="s">
        <v>14899</v>
      </c>
      <c r="E6952" s="1" t="s">
        <v>23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848</v>
      </c>
      <c r="P6952">
        <v>805</v>
      </c>
      <c r="Q6952">
        <v>812</v>
      </c>
      <c r="R6952">
        <v>754</v>
      </c>
      <c r="S6952">
        <v>3219</v>
      </c>
    </row>
    <row r="6953" spans="1:19" x14ac:dyDescent="0.3">
      <c r="A6953" s="1" t="s">
        <v>14900</v>
      </c>
      <c r="B6953" s="1" t="s">
        <v>241</v>
      </c>
      <c r="C6953" s="1" t="s">
        <v>242</v>
      </c>
      <c r="D6953" s="1" t="s">
        <v>14901</v>
      </c>
      <c r="E6953" s="1" t="s">
        <v>23</v>
      </c>
      <c r="F6953">
        <v>90</v>
      </c>
      <c r="G6953">
        <v>61</v>
      </c>
      <c r="H6953">
        <v>71</v>
      </c>
      <c r="I6953">
        <v>53</v>
      </c>
      <c r="J6953">
        <v>66</v>
      </c>
      <c r="K6953">
        <v>62</v>
      </c>
      <c r="L6953">
        <v>65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468</v>
      </c>
    </row>
    <row r="6954" spans="1:19" x14ac:dyDescent="0.3">
      <c r="A6954" s="1" t="s">
        <v>14902</v>
      </c>
      <c r="B6954" s="1" t="s">
        <v>28</v>
      </c>
      <c r="C6954" s="1" t="s">
        <v>14903</v>
      </c>
      <c r="D6954" s="1" t="s">
        <v>14904</v>
      </c>
      <c r="E6954" s="1" t="s">
        <v>23</v>
      </c>
      <c r="F6954">
        <v>158</v>
      </c>
      <c r="G6954">
        <v>130</v>
      </c>
      <c r="H6954">
        <v>139</v>
      </c>
      <c r="I6954">
        <v>124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551</v>
      </c>
    </row>
    <row r="6955" spans="1:19" x14ac:dyDescent="0.3">
      <c r="A6955" s="1" t="s">
        <v>14905</v>
      </c>
      <c r="B6955" s="1" t="s">
        <v>186</v>
      </c>
      <c r="C6955" s="1" t="s">
        <v>487</v>
      </c>
      <c r="D6955" s="1" t="s">
        <v>14906</v>
      </c>
      <c r="E6955" s="1" t="s">
        <v>23</v>
      </c>
      <c r="F6955">
        <v>135</v>
      </c>
      <c r="G6955">
        <v>76</v>
      </c>
      <c r="H6955">
        <v>72</v>
      </c>
      <c r="I6955">
        <v>71</v>
      </c>
      <c r="J6955">
        <v>77</v>
      </c>
      <c r="K6955">
        <v>82</v>
      </c>
      <c r="L6955">
        <v>88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601</v>
      </c>
    </row>
    <row r="6956" spans="1:19" x14ac:dyDescent="0.3">
      <c r="A6956" s="1" t="s">
        <v>14907</v>
      </c>
      <c r="B6956" s="1" t="s">
        <v>132</v>
      </c>
      <c r="C6956" s="1" t="s">
        <v>756</v>
      </c>
      <c r="D6956" s="1" t="s">
        <v>14908</v>
      </c>
      <c r="E6956" s="1" t="s">
        <v>23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2</v>
      </c>
      <c r="Q6956">
        <v>8</v>
      </c>
      <c r="R6956">
        <v>12</v>
      </c>
      <c r="S6956">
        <v>22</v>
      </c>
    </row>
    <row r="6957" spans="1:19" x14ac:dyDescent="0.3">
      <c r="A6957" s="1" t="s">
        <v>14909</v>
      </c>
      <c r="B6957" s="1" t="s">
        <v>20</v>
      </c>
      <c r="C6957" s="1" t="s">
        <v>21</v>
      </c>
      <c r="D6957" s="1" t="s">
        <v>14910</v>
      </c>
      <c r="E6957" s="1" t="s">
        <v>23</v>
      </c>
      <c r="F6957">
        <v>104</v>
      </c>
      <c r="G6957">
        <v>91</v>
      </c>
      <c r="H6957">
        <v>73</v>
      </c>
      <c r="I6957">
        <v>109</v>
      </c>
      <c r="J6957">
        <v>106</v>
      </c>
      <c r="K6957">
        <v>85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568</v>
      </c>
    </row>
    <row r="6958" spans="1:19" x14ac:dyDescent="0.3">
      <c r="A6958" s="1" t="s">
        <v>14911</v>
      </c>
      <c r="B6958" s="1" t="s">
        <v>139</v>
      </c>
      <c r="C6958" s="1" t="s">
        <v>140</v>
      </c>
      <c r="D6958" s="1" t="s">
        <v>14912</v>
      </c>
      <c r="E6958" s="1" t="s">
        <v>23</v>
      </c>
      <c r="F6958">
        <v>99</v>
      </c>
      <c r="G6958">
        <v>65</v>
      </c>
      <c r="H6958">
        <v>68</v>
      </c>
      <c r="I6958">
        <v>68</v>
      </c>
      <c r="J6958">
        <v>69</v>
      </c>
      <c r="K6958">
        <v>68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437</v>
      </c>
    </row>
    <row r="6959" spans="1:19" x14ac:dyDescent="0.3">
      <c r="A6959" s="1" t="s">
        <v>14913</v>
      </c>
      <c r="B6959" s="1" t="s">
        <v>20</v>
      </c>
      <c r="C6959" s="1" t="s">
        <v>21</v>
      </c>
      <c r="D6959" s="1" t="s">
        <v>14914</v>
      </c>
      <c r="E6959" s="1" t="s">
        <v>23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82</v>
      </c>
      <c r="M6959">
        <v>115</v>
      </c>
      <c r="N6959">
        <v>109</v>
      </c>
      <c r="O6959">
        <v>0</v>
      </c>
      <c r="P6959">
        <v>0</v>
      </c>
      <c r="Q6959">
        <v>0</v>
      </c>
      <c r="R6959">
        <v>0</v>
      </c>
      <c r="S6959">
        <v>306</v>
      </c>
    </row>
    <row r="6960" spans="1:19" x14ac:dyDescent="0.3">
      <c r="A6960" s="1" t="s">
        <v>14915</v>
      </c>
      <c r="B6960" s="1" t="s">
        <v>54</v>
      </c>
      <c r="C6960" s="1" t="s">
        <v>527</v>
      </c>
      <c r="D6960" s="1" t="s">
        <v>14916</v>
      </c>
      <c r="E6960" s="1" t="s">
        <v>23</v>
      </c>
      <c r="F6960">
        <v>91</v>
      </c>
      <c r="G6960">
        <v>85</v>
      </c>
      <c r="H6960">
        <v>84</v>
      </c>
      <c r="I6960">
        <v>85</v>
      </c>
      <c r="J6960">
        <v>85</v>
      </c>
      <c r="K6960">
        <v>83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513</v>
      </c>
    </row>
    <row r="6961" spans="1:19" x14ac:dyDescent="0.3">
      <c r="A6961" s="1" t="s">
        <v>14917</v>
      </c>
      <c r="B6961" s="1" t="s">
        <v>58</v>
      </c>
      <c r="C6961" s="1" t="s">
        <v>530</v>
      </c>
      <c r="D6961" s="1" t="s">
        <v>14918</v>
      </c>
      <c r="E6961" s="1" t="s">
        <v>23</v>
      </c>
      <c r="F6961">
        <v>83</v>
      </c>
      <c r="G6961">
        <v>64</v>
      </c>
      <c r="H6961">
        <v>48</v>
      </c>
      <c r="I6961">
        <v>62</v>
      </c>
      <c r="J6961">
        <v>61</v>
      </c>
      <c r="K6961">
        <v>52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370</v>
      </c>
    </row>
    <row r="6962" spans="1:19" x14ac:dyDescent="0.3">
      <c r="A6962" s="1" t="s">
        <v>14919</v>
      </c>
      <c r="B6962" s="1" t="s">
        <v>91</v>
      </c>
      <c r="C6962" s="1" t="s">
        <v>92</v>
      </c>
      <c r="D6962" s="1" t="s">
        <v>14920</v>
      </c>
      <c r="E6962" s="1" t="s">
        <v>23</v>
      </c>
      <c r="F6962">
        <v>105</v>
      </c>
      <c r="G6962">
        <v>73</v>
      </c>
      <c r="H6962">
        <v>69</v>
      </c>
      <c r="I6962">
        <v>59</v>
      </c>
      <c r="J6962">
        <v>67</v>
      </c>
      <c r="K6962">
        <v>68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441</v>
      </c>
    </row>
    <row r="6963" spans="1:19" x14ac:dyDescent="0.3">
      <c r="A6963" s="1" t="s">
        <v>14921</v>
      </c>
      <c r="B6963" s="1" t="s">
        <v>296</v>
      </c>
      <c r="C6963" s="1" t="s">
        <v>14922</v>
      </c>
      <c r="D6963" s="1" t="s">
        <v>14923</v>
      </c>
      <c r="E6963" s="1" t="s">
        <v>23</v>
      </c>
      <c r="F6963">
        <v>9</v>
      </c>
      <c r="G6963">
        <v>14</v>
      </c>
      <c r="H6963">
        <v>8</v>
      </c>
      <c r="I6963">
        <v>18</v>
      </c>
      <c r="J6963">
        <v>12</v>
      </c>
      <c r="K6963">
        <v>14</v>
      </c>
      <c r="L6963">
        <v>14</v>
      </c>
      <c r="M6963">
        <v>20</v>
      </c>
      <c r="N6963">
        <v>13</v>
      </c>
      <c r="O6963">
        <v>0</v>
      </c>
      <c r="P6963">
        <v>0</v>
      </c>
      <c r="Q6963">
        <v>0</v>
      </c>
      <c r="R6963">
        <v>0</v>
      </c>
      <c r="S6963">
        <v>122</v>
      </c>
    </row>
    <row r="6964" spans="1:19" x14ac:dyDescent="0.3">
      <c r="A6964" s="1" t="s">
        <v>14924</v>
      </c>
      <c r="B6964" s="1" t="s">
        <v>478</v>
      </c>
      <c r="C6964" s="1" t="s">
        <v>624</v>
      </c>
      <c r="D6964" s="1" t="s">
        <v>14925</v>
      </c>
      <c r="E6964" s="1" t="s">
        <v>23</v>
      </c>
      <c r="F6964">
        <v>71</v>
      </c>
      <c r="G6964">
        <v>45</v>
      </c>
      <c r="H6964">
        <v>43</v>
      </c>
      <c r="I6964">
        <v>51</v>
      </c>
      <c r="J6964">
        <v>59</v>
      </c>
      <c r="K6964">
        <v>54</v>
      </c>
      <c r="L6964">
        <v>46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369</v>
      </c>
    </row>
    <row r="6965" spans="1:19" x14ac:dyDescent="0.3">
      <c r="A6965" s="1" t="s">
        <v>14926</v>
      </c>
      <c r="B6965" s="1" t="s">
        <v>207</v>
      </c>
      <c r="C6965" s="1" t="s">
        <v>208</v>
      </c>
      <c r="D6965" s="1" t="s">
        <v>14927</v>
      </c>
      <c r="E6965" s="1" t="s">
        <v>23</v>
      </c>
      <c r="F6965">
        <v>90</v>
      </c>
      <c r="G6965">
        <v>69</v>
      </c>
      <c r="H6965">
        <v>68</v>
      </c>
      <c r="I6965">
        <v>79</v>
      </c>
      <c r="J6965">
        <v>73</v>
      </c>
      <c r="K6965">
        <v>61</v>
      </c>
      <c r="L6965">
        <v>63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503</v>
      </c>
    </row>
    <row r="6966" spans="1:19" x14ac:dyDescent="0.3">
      <c r="A6966" s="1" t="s">
        <v>14928</v>
      </c>
      <c r="B6966" s="1" t="s">
        <v>366</v>
      </c>
      <c r="C6966" s="1" t="s">
        <v>367</v>
      </c>
      <c r="D6966" s="1" t="s">
        <v>14929</v>
      </c>
      <c r="E6966" s="1" t="s">
        <v>23</v>
      </c>
      <c r="F6966">
        <v>60</v>
      </c>
      <c r="G6966">
        <v>51</v>
      </c>
      <c r="H6966">
        <v>36</v>
      </c>
      <c r="I6966">
        <v>51</v>
      </c>
      <c r="J6966">
        <v>49</v>
      </c>
      <c r="K6966">
        <v>45</v>
      </c>
      <c r="L6966">
        <v>49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341</v>
      </c>
    </row>
    <row r="6967" spans="1:19" x14ac:dyDescent="0.3">
      <c r="A6967" s="1" t="s">
        <v>14930</v>
      </c>
      <c r="B6967" s="1" t="s">
        <v>565</v>
      </c>
      <c r="C6967" s="1" t="s">
        <v>566</v>
      </c>
      <c r="D6967" s="1" t="s">
        <v>14931</v>
      </c>
      <c r="E6967" s="1" t="s">
        <v>23</v>
      </c>
      <c r="F6967">
        <v>10</v>
      </c>
      <c r="G6967">
        <v>7</v>
      </c>
      <c r="H6967">
        <v>6</v>
      </c>
      <c r="I6967">
        <v>5</v>
      </c>
      <c r="J6967">
        <v>8</v>
      </c>
      <c r="K6967">
        <v>3</v>
      </c>
      <c r="L6967">
        <v>1</v>
      </c>
      <c r="M6967">
        <v>8</v>
      </c>
      <c r="N6967">
        <v>6</v>
      </c>
      <c r="O6967">
        <v>8</v>
      </c>
      <c r="P6967">
        <v>4</v>
      </c>
      <c r="Q6967">
        <v>4</v>
      </c>
      <c r="R6967">
        <v>9</v>
      </c>
      <c r="S6967">
        <v>79</v>
      </c>
    </row>
    <row r="6968" spans="1:19" x14ac:dyDescent="0.3">
      <c r="A6968" s="1" t="s">
        <v>14932</v>
      </c>
      <c r="B6968" s="1" t="s">
        <v>199</v>
      </c>
      <c r="C6968" s="1" t="s">
        <v>993</v>
      </c>
      <c r="D6968" s="1" t="s">
        <v>14933</v>
      </c>
      <c r="E6968" s="1" t="s">
        <v>23</v>
      </c>
      <c r="F6968">
        <v>36</v>
      </c>
      <c r="G6968">
        <v>33</v>
      </c>
      <c r="H6968">
        <v>34</v>
      </c>
      <c r="I6968">
        <v>33</v>
      </c>
      <c r="J6968">
        <v>35</v>
      </c>
      <c r="K6968">
        <v>31</v>
      </c>
      <c r="L6968">
        <v>23</v>
      </c>
      <c r="M6968">
        <v>33</v>
      </c>
      <c r="N6968">
        <v>36</v>
      </c>
      <c r="O6968">
        <v>36</v>
      </c>
      <c r="P6968">
        <v>23</v>
      </c>
      <c r="Q6968">
        <v>25</v>
      </c>
      <c r="R6968">
        <v>12</v>
      </c>
      <c r="S6968">
        <v>390</v>
      </c>
    </row>
    <row r="6969" spans="1:19" x14ac:dyDescent="0.3">
      <c r="A6969" s="1" t="s">
        <v>14934</v>
      </c>
      <c r="B6969" s="1" t="s">
        <v>347</v>
      </c>
      <c r="C6969" s="1" t="s">
        <v>1800</v>
      </c>
      <c r="D6969" s="1" t="s">
        <v>14935</v>
      </c>
      <c r="E6969" s="1" t="s">
        <v>23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27</v>
      </c>
      <c r="R6969">
        <v>93</v>
      </c>
      <c r="S6969">
        <v>120</v>
      </c>
    </row>
    <row r="6970" spans="1:19" x14ac:dyDescent="0.3">
      <c r="A6970" s="1" t="s">
        <v>14936</v>
      </c>
      <c r="B6970" s="1" t="s">
        <v>199</v>
      </c>
      <c r="C6970" s="1" t="s">
        <v>14937</v>
      </c>
      <c r="D6970" s="1" t="s">
        <v>14938</v>
      </c>
      <c r="E6970" s="1" t="s">
        <v>23</v>
      </c>
      <c r="F6970">
        <v>25</v>
      </c>
      <c r="G6970">
        <v>16</v>
      </c>
      <c r="H6970">
        <v>17</v>
      </c>
      <c r="I6970">
        <v>23</v>
      </c>
      <c r="J6970">
        <v>24</v>
      </c>
      <c r="K6970">
        <v>21</v>
      </c>
      <c r="L6970">
        <v>22</v>
      </c>
      <c r="M6970">
        <v>19</v>
      </c>
      <c r="N6970">
        <v>18</v>
      </c>
      <c r="O6970">
        <v>0</v>
      </c>
      <c r="P6970">
        <v>0</v>
      </c>
      <c r="Q6970">
        <v>0</v>
      </c>
      <c r="R6970">
        <v>0</v>
      </c>
      <c r="S6970">
        <v>185</v>
      </c>
    </row>
    <row r="6971" spans="1:19" x14ac:dyDescent="0.3">
      <c r="A6971" s="1" t="s">
        <v>14939</v>
      </c>
      <c r="B6971" s="1" t="s">
        <v>190</v>
      </c>
      <c r="C6971" s="1" t="s">
        <v>2985</v>
      </c>
      <c r="D6971" s="1" t="s">
        <v>14940</v>
      </c>
      <c r="E6971" s="1" t="s">
        <v>23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172</v>
      </c>
      <c r="M6971">
        <v>202</v>
      </c>
      <c r="N6971">
        <v>176</v>
      </c>
      <c r="O6971">
        <v>0</v>
      </c>
      <c r="P6971">
        <v>0</v>
      </c>
      <c r="Q6971">
        <v>0</v>
      </c>
      <c r="R6971">
        <v>0</v>
      </c>
      <c r="S6971">
        <v>550</v>
      </c>
    </row>
    <row r="6972" spans="1:19" x14ac:dyDescent="0.3">
      <c r="A6972" s="1" t="s">
        <v>14941</v>
      </c>
      <c r="B6972" s="1" t="s">
        <v>54</v>
      </c>
      <c r="C6972" s="1" t="s">
        <v>287</v>
      </c>
      <c r="D6972" s="1" t="s">
        <v>14942</v>
      </c>
      <c r="E6972" s="1" t="s">
        <v>23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476</v>
      </c>
      <c r="M6972">
        <v>457</v>
      </c>
      <c r="N6972">
        <v>463</v>
      </c>
      <c r="O6972">
        <v>0</v>
      </c>
      <c r="P6972">
        <v>0</v>
      </c>
      <c r="Q6972">
        <v>0</v>
      </c>
      <c r="R6972">
        <v>0</v>
      </c>
      <c r="S6972">
        <v>1396</v>
      </c>
    </row>
    <row r="6973" spans="1:19" x14ac:dyDescent="0.3">
      <c r="A6973" s="1" t="s">
        <v>14943</v>
      </c>
      <c r="B6973" s="1" t="s">
        <v>743</v>
      </c>
      <c r="C6973" s="1" t="s">
        <v>3486</v>
      </c>
      <c r="D6973" s="1" t="s">
        <v>14944</v>
      </c>
      <c r="E6973" s="1" t="s">
        <v>23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4</v>
      </c>
      <c r="Q6973">
        <v>23</v>
      </c>
      <c r="R6973">
        <v>16</v>
      </c>
      <c r="S6973">
        <v>43</v>
      </c>
    </row>
    <row r="6974" spans="1:19" x14ac:dyDescent="0.3">
      <c r="A6974" s="1" t="s">
        <v>14945</v>
      </c>
      <c r="B6974" s="1" t="s">
        <v>186</v>
      </c>
      <c r="C6974" s="1" t="s">
        <v>9652</v>
      </c>
      <c r="D6974" s="1" t="s">
        <v>14946</v>
      </c>
      <c r="E6974" s="1" t="s">
        <v>23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255</v>
      </c>
      <c r="P6974">
        <v>260</v>
      </c>
      <c r="Q6974">
        <v>277</v>
      </c>
      <c r="R6974">
        <v>221</v>
      </c>
      <c r="S6974">
        <v>1013</v>
      </c>
    </row>
    <row r="6975" spans="1:19" x14ac:dyDescent="0.3">
      <c r="A6975" s="1" t="s">
        <v>14947</v>
      </c>
      <c r="B6975" s="1" t="s">
        <v>95</v>
      </c>
      <c r="C6975" s="1" t="s">
        <v>634</v>
      </c>
      <c r="D6975" s="1" t="s">
        <v>14948</v>
      </c>
      <c r="E6975" s="1" t="s">
        <v>23</v>
      </c>
      <c r="F6975">
        <v>85</v>
      </c>
      <c r="G6975">
        <v>70</v>
      </c>
      <c r="H6975">
        <v>49</v>
      </c>
      <c r="I6975">
        <v>64</v>
      </c>
      <c r="J6975">
        <v>49</v>
      </c>
      <c r="K6975">
        <v>56</v>
      </c>
      <c r="L6975">
        <v>68</v>
      </c>
      <c r="M6975">
        <v>44</v>
      </c>
      <c r="N6975">
        <v>42</v>
      </c>
      <c r="O6975">
        <v>0</v>
      </c>
      <c r="P6975">
        <v>0</v>
      </c>
      <c r="Q6975">
        <v>0</v>
      </c>
      <c r="R6975">
        <v>0</v>
      </c>
      <c r="S6975">
        <v>527</v>
      </c>
    </row>
    <row r="6976" spans="1:19" x14ac:dyDescent="0.3">
      <c r="A6976" s="1" t="s">
        <v>14949</v>
      </c>
      <c r="B6976" s="1" t="s">
        <v>837</v>
      </c>
      <c r="C6976" s="1" t="s">
        <v>5129</v>
      </c>
      <c r="D6976" s="1" t="s">
        <v>14950</v>
      </c>
      <c r="E6976" s="1" t="s">
        <v>23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5</v>
      </c>
      <c r="R6976">
        <v>15</v>
      </c>
      <c r="S6976">
        <v>20</v>
      </c>
    </row>
    <row r="6977" spans="1:19" x14ac:dyDescent="0.3">
      <c r="A6977" s="1" t="s">
        <v>14951</v>
      </c>
      <c r="B6977" s="1" t="s">
        <v>20</v>
      </c>
      <c r="C6977" s="1" t="s">
        <v>582</v>
      </c>
      <c r="D6977" s="1" t="s">
        <v>14952</v>
      </c>
      <c r="E6977" s="1" t="s">
        <v>23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289</v>
      </c>
      <c r="M6977">
        <v>300</v>
      </c>
      <c r="N6977">
        <v>294</v>
      </c>
      <c r="O6977">
        <v>0</v>
      </c>
      <c r="P6977">
        <v>0</v>
      </c>
      <c r="Q6977">
        <v>0</v>
      </c>
      <c r="R6977">
        <v>0</v>
      </c>
      <c r="S6977">
        <v>883</v>
      </c>
    </row>
    <row r="6978" spans="1:19" x14ac:dyDescent="0.3">
      <c r="A6978" s="1" t="s">
        <v>14953</v>
      </c>
      <c r="B6978" s="1" t="s">
        <v>58</v>
      </c>
      <c r="C6978" s="1" t="s">
        <v>4968</v>
      </c>
      <c r="D6978" s="1" t="s">
        <v>14954</v>
      </c>
      <c r="E6978" s="1" t="s">
        <v>23</v>
      </c>
      <c r="F6978">
        <v>71</v>
      </c>
      <c r="G6978">
        <v>76</v>
      </c>
      <c r="H6978">
        <v>101</v>
      </c>
      <c r="I6978">
        <v>99</v>
      </c>
      <c r="J6978">
        <v>97</v>
      </c>
      <c r="K6978">
        <v>97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541</v>
      </c>
    </row>
    <row r="6979" spans="1:19" x14ac:dyDescent="0.3">
      <c r="A6979" s="1" t="s">
        <v>14955</v>
      </c>
      <c r="B6979" s="1" t="s">
        <v>666</v>
      </c>
      <c r="C6979" s="1" t="s">
        <v>667</v>
      </c>
      <c r="D6979" s="1" t="s">
        <v>14956</v>
      </c>
      <c r="E6979" s="1" t="s">
        <v>23</v>
      </c>
      <c r="F6979">
        <v>11</v>
      </c>
      <c r="G6979">
        <v>19</v>
      </c>
      <c r="H6979">
        <v>18</v>
      </c>
      <c r="I6979">
        <v>17</v>
      </c>
      <c r="J6979">
        <v>15</v>
      </c>
      <c r="K6979">
        <v>10</v>
      </c>
      <c r="L6979">
        <v>5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95</v>
      </c>
    </row>
    <row r="6980" spans="1:19" x14ac:dyDescent="0.3">
      <c r="A6980" s="1" t="s">
        <v>14957</v>
      </c>
      <c r="B6980" s="1" t="s">
        <v>20</v>
      </c>
      <c r="C6980" s="1" t="s">
        <v>21</v>
      </c>
      <c r="D6980" s="1" t="s">
        <v>14958</v>
      </c>
      <c r="E6980" s="1" t="s">
        <v>23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45</v>
      </c>
      <c r="M6980">
        <v>460</v>
      </c>
      <c r="N6980">
        <v>479</v>
      </c>
      <c r="O6980">
        <v>0</v>
      </c>
      <c r="P6980">
        <v>0</v>
      </c>
      <c r="Q6980">
        <v>0</v>
      </c>
      <c r="R6980">
        <v>0</v>
      </c>
      <c r="S6980">
        <v>1384</v>
      </c>
    </row>
    <row r="6981" spans="1:19" x14ac:dyDescent="0.3">
      <c r="A6981" s="1" t="s">
        <v>14959</v>
      </c>
      <c r="B6981" s="1" t="s">
        <v>186</v>
      </c>
      <c r="C6981" s="1" t="s">
        <v>187</v>
      </c>
      <c r="D6981" s="1" t="s">
        <v>14960</v>
      </c>
      <c r="E6981" s="1" t="s">
        <v>23</v>
      </c>
      <c r="F6981">
        <v>61</v>
      </c>
      <c r="G6981">
        <v>47</v>
      </c>
      <c r="H6981">
        <v>41</v>
      </c>
      <c r="I6981">
        <v>58</v>
      </c>
      <c r="J6981">
        <v>47</v>
      </c>
      <c r="K6981">
        <v>41</v>
      </c>
      <c r="L6981">
        <v>29</v>
      </c>
      <c r="M6981">
        <v>46</v>
      </c>
      <c r="N6981">
        <v>24</v>
      </c>
      <c r="O6981">
        <v>1</v>
      </c>
      <c r="P6981">
        <v>0</v>
      </c>
      <c r="Q6981">
        <v>0</v>
      </c>
      <c r="R6981">
        <v>0</v>
      </c>
      <c r="S6981">
        <v>395</v>
      </c>
    </row>
    <row r="6982" spans="1:19" x14ac:dyDescent="0.3">
      <c r="A6982" s="1" t="s">
        <v>14961</v>
      </c>
      <c r="B6982" s="1" t="s">
        <v>40</v>
      </c>
      <c r="C6982" s="1" t="s">
        <v>740</v>
      </c>
      <c r="D6982" s="1" t="s">
        <v>14962</v>
      </c>
      <c r="E6982" s="1" t="s">
        <v>23</v>
      </c>
      <c r="F6982">
        <v>147</v>
      </c>
      <c r="G6982">
        <v>135</v>
      </c>
      <c r="H6982">
        <v>143</v>
      </c>
      <c r="I6982">
        <v>144</v>
      </c>
      <c r="J6982">
        <v>145</v>
      </c>
      <c r="K6982">
        <v>182</v>
      </c>
      <c r="L6982">
        <v>139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1035</v>
      </c>
    </row>
    <row r="6983" spans="1:19" x14ac:dyDescent="0.3">
      <c r="A6983" s="1" t="s">
        <v>14963</v>
      </c>
      <c r="B6983" s="1" t="s">
        <v>207</v>
      </c>
      <c r="C6983" s="1" t="s">
        <v>330</v>
      </c>
      <c r="D6983" s="1" t="s">
        <v>14964</v>
      </c>
      <c r="E6983" s="1" t="s">
        <v>23</v>
      </c>
      <c r="F6983">
        <v>80</v>
      </c>
      <c r="G6983">
        <v>77</v>
      </c>
      <c r="H6983">
        <v>75</v>
      </c>
      <c r="I6983">
        <v>93</v>
      </c>
      <c r="J6983">
        <v>86</v>
      </c>
      <c r="K6983">
        <v>86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497</v>
      </c>
    </row>
    <row r="6984" spans="1:19" x14ac:dyDescent="0.3">
      <c r="A6984" s="1" t="s">
        <v>14965</v>
      </c>
      <c r="B6984" s="1" t="s">
        <v>54</v>
      </c>
      <c r="C6984" s="1" t="s">
        <v>3184</v>
      </c>
      <c r="D6984" s="1" t="s">
        <v>14966</v>
      </c>
      <c r="E6984" s="1" t="s">
        <v>23</v>
      </c>
      <c r="F6984">
        <v>86</v>
      </c>
      <c r="G6984">
        <v>92</v>
      </c>
      <c r="H6984">
        <v>78</v>
      </c>
      <c r="I6984">
        <v>76</v>
      </c>
      <c r="J6984">
        <v>81</v>
      </c>
      <c r="K6984">
        <v>9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503</v>
      </c>
    </row>
    <row r="6985" spans="1:19" x14ac:dyDescent="0.3">
      <c r="A6985" s="1" t="s">
        <v>14967</v>
      </c>
      <c r="B6985" s="1" t="s">
        <v>190</v>
      </c>
      <c r="C6985" s="1" t="s">
        <v>1115</v>
      </c>
      <c r="D6985" s="1" t="s">
        <v>14968</v>
      </c>
      <c r="E6985" s="1" t="s">
        <v>23</v>
      </c>
      <c r="F6985">
        <v>62</v>
      </c>
      <c r="G6985">
        <v>67</v>
      </c>
      <c r="H6985">
        <v>55</v>
      </c>
      <c r="I6985">
        <v>62</v>
      </c>
      <c r="J6985">
        <v>64</v>
      </c>
      <c r="K6985">
        <v>52</v>
      </c>
      <c r="L6985">
        <v>52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414</v>
      </c>
    </row>
    <row r="6986" spans="1:19" x14ac:dyDescent="0.3">
      <c r="A6986" s="1" t="s">
        <v>14969</v>
      </c>
      <c r="B6986" s="1" t="s">
        <v>62</v>
      </c>
      <c r="C6986" s="1" t="s">
        <v>1163</v>
      </c>
      <c r="D6986" s="1" t="s">
        <v>14970</v>
      </c>
      <c r="E6986" s="1" t="s">
        <v>23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228</v>
      </c>
      <c r="M6986">
        <v>254</v>
      </c>
      <c r="N6986">
        <v>250</v>
      </c>
      <c r="O6986">
        <v>0</v>
      </c>
      <c r="P6986">
        <v>0</v>
      </c>
      <c r="Q6986">
        <v>0</v>
      </c>
      <c r="R6986">
        <v>0</v>
      </c>
      <c r="S6986">
        <v>732</v>
      </c>
    </row>
    <row r="6987" spans="1:19" x14ac:dyDescent="0.3">
      <c r="A6987" s="1" t="s">
        <v>14971</v>
      </c>
      <c r="B6987" s="1" t="s">
        <v>95</v>
      </c>
      <c r="C6987" s="1" t="s">
        <v>2510</v>
      </c>
      <c r="D6987" s="1" t="s">
        <v>14972</v>
      </c>
      <c r="E6987" s="1" t="s">
        <v>23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192</v>
      </c>
      <c r="M6987">
        <v>176</v>
      </c>
      <c r="N6987">
        <v>205</v>
      </c>
      <c r="O6987">
        <v>12</v>
      </c>
      <c r="P6987">
        <v>0</v>
      </c>
      <c r="Q6987">
        <v>0</v>
      </c>
      <c r="R6987">
        <v>0</v>
      </c>
      <c r="S6987">
        <v>585</v>
      </c>
    </row>
    <row r="6988" spans="1:19" x14ac:dyDescent="0.3">
      <c r="A6988" s="1" t="s">
        <v>14973</v>
      </c>
      <c r="B6988" s="1" t="s">
        <v>296</v>
      </c>
      <c r="C6988" s="1" t="s">
        <v>1223</v>
      </c>
      <c r="D6988" s="1" t="s">
        <v>14974</v>
      </c>
      <c r="E6988" s="1" t="s">
        <v>23</v>
      </c>
      <c r="F6988">
        <v>101</v>
      </c>
      <c r="G6988">
        <v>67</v>
      </c>
      <c r="H6988">
        <v>85</v>
      </c>
      <c r="I6988">
        <v>90</v>
      </c>
      <c r="J6988">
        <v>71</v>
      </c>
      <c r="K6988">
        <v>68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482</v>
      </c>
    </row>
    <row r="6989" spans="1:19" x14ac:dyDescent="0.3">
      <c r="A6989" s="1" t="s">
        <v>14975</v>
      </c>
      <c r="B6989" s="1" t="s">
        <v>54</v>
      </c>
      <c r="C6989" s="1" t="s">
        <v>463</v>
      </c>
      <c r="D6989" s="1" t="s">
        <v>14976</v>
      </c>
      <c r="E6989" s="1" t="s">
        <v>23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666</v>
      </c>
      <c r="P6989">
        <v>653</v>
      </c>
      <c r="Q6989">
        <v>682</v>
      </c>
      <c r="R6989">
        <v>531</v>
      </c>
      <c r="S6989">
        <v>2532</v>
      </c>
    </row>
    <row r="6990" spans="1:19" x14ac:dyDescent="0.3">
      <c r="A6990" s="1" t="s">
        <v>14977</v>
      </c>
      <c r="B6990" s="1" t="s">
        <v>203</v>
      </c>
      <c r="C6990" s="1" t="s">
        <v>300</v>
      </c>
      <c r="D6990" s="1" t="s">
        <v>14978</v>
      </c>
      <c r="E6990" s="1" t="s">
        <v>23</v>
      </c>
      <c r="F6990">
        <v>1</v>
      </c>
      <c r="G6990">
        <v>4</v>
      </c>
      <c r="H6990">
        <v>5</v>
      </c>
      <c r="I6990">
        <v>3</v>
      </c>
      <c r="J6990">
        <v>3</v>
      </c>
      <c r="K6990">
        <v>8</v>
      </c>
      <c r="L6990">
        <v>0</v>
      </c>
      <c r="M6990">
        <v>1</v>
      </c>
      <c r="N6990">
        <v>2</v>
      </c>
      <c r="O6990">
        <v>5</v>
      </c>
      <c r="P6990">
        <v>10</v>
      </c>
      <c r="Q6990">
        <v>6</v>
      </c>
      <c r="R6990">
        <v>11</v>
      </c>
      <c r="S6990">
        <v>59</v>
      </c>
    </row>
    <row r="6991" spans="1:19" x14ac:dyDescent="0.3">
      <c r="A6991" s="1" t="s">
        <v>14979</v>
      </c>
      <c r="B6991" s="1" t="s">
        <v>95</v>
      </c>
      <c r="C6991" s="1" t="s">
        <v>2091</v>
      </c>
      <c r="D6991" s="1" t="s">
        <v>14980</v>
      </c>
      <c r="E6991" s="1" t="s">
        <v>23</v>
      </c>
      <c r="F6991">
        <v>103</v>
      </c>
      <c r="G6991">
        <v>78</v>
      </c>
      <c r="H6991">
        <v>85</v>
      </c>
      <c r="I6991">
        <v>79</v>
      </c>
      <c r="J6991">
        <v>81</v>
      </c>
      <c r="K6991">
        <v>93</v>
      </c>
      <c r="L6991">
        <v>101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620</v>
      </c>
    </row>
    <row r="6992" spans="1:19" x14ac:dyDescent="0.3">
      <c r="A6992" s="1" t="s">
        <v>14981</v>
      </c>
      <c r="B6992" s="1" t="s">
        <v>20</v>
      </c>
      <c r="C6992" s="1" t="s">
        <v>21</v>
      </c>
      <c r="D6992" s="1" t="s">
        <v>14982</v>
      </c>
      <c r="E6992" s="1" t="s">
        <v>23</v>
      </c>
      <c r="F6992">
        <v>39</v>
      </c>
      <c r="G6992">
        <v>21</v>
      </c>
      <c r="H6992">
        <v>22</v>
      </c>
      <c r="I6992">
        <v>15</v>
      </c>
      <c r="J6992">
        <v>29</v>
      </c>
      <c r="K6992">
        <v>25</v>
      </c>
      <c r="L6992">
        <v>14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165</v>
      </c>
    </row>
    <row r="6993" spans="1:19" x14ac:dyDescent="0.3">
      <c r="A6993" s="1" t="s">
        <v>14983</v>
      </c>
      <c r="B6993" s="1" t="s">
        <v>366</v>
      </c>
      <c r="C6993" s="1" t="s">
        <v>1014</v>
      </c>
      <c r="D6993" s="1" t="s">
        <v>14984</v>
      </c>
      <c r="E6993" s="1" t="s">
        <v>23</v>
      </c>
      <c r="F6993">
        <v>37</v>
      </c>
      <c r="G6993">
        <v>39</v>
      </c>
      <c r="H6993">
        <v>29</v>
      </c>
      <c r="I6993">
        <v>40</v>
      </c>
      <c r="J6993">
        <v>42</v>
      </c>
      <c r="K6993">
        <v>39</v>
      </c>
      <c r="L6993">
        <v>44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270</v>
      </c>
    </row>
    <row r="6994" spans="1:19" x14ac:dyDescent="0.3">
      <c r="A6994" s="1" t="s">
        <v>14985</v>
      </c>
      <c r="B6994" s="1" t="s">
        <v>207</v>
      </c>
      <c r="C6994" s="1" t="s">
        <v>208</v>
      </c>
      <c r="D6994" s="1" t="s">
        <v>14986</v>
      </c>
      <c r="E6994" s="1" t="s">
        <v>23</v>
      </c>
      <c r="F6994">
        <v>66</v>
      </c>
      <c r="G6994">
        <v>31</v>
      </c>
      <c r="H6994">
        <v>38</v>
      </c>
      <c r="I6994">
        <v>55</v>
      </c>
      <c r="J6994">
        <v>51</v>
      </c>
      <c r="K6994">
        <v>43</v>
      </c>
      <c r="L6994">
        <v>41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325</v>
      </c>
    </row>
    <row r="6995" spans="1:19" x14ac:dyDescent="0.3">
      <c r="A6995" s="1" t="s">
        <v>14987</v>
      </c>
      <c r="B6995" s="1" t="s">
        <v>99</v>
      </c>
      <c r="C6995" s="1" t="s">
        <v>214</v>
      </c>
      <c r="D6995" s="1" t="s">
        <v>14988</v>
      </c>
      <c r="E6995" s="1" t="s">
        <v>23</v>
      </c>
      <c r="F6995">
        <v>99</v>
      </c>
      <c r="G6995">
        <v>55</v>
      </c>
      <c r="H6995">
        <v>69</v>
      </c>
      <c r="I6995">
        <v>53</v>
      </c>
      <c r="J6995">
        <v>63</v>
      </c>
      <c r="K6995">
        <v>56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395</v>
      </c>
    </row>
    <row r="6996" spans="1:19" x14ac:dyDescent="0.3">
      <c r="A6996" s="1" t="s">
        <v>14989</v>
      </c>
      <c r="B6996" s="1" t="s">
        <v>478</v>
      </c>
      <c r="C6996" s="1" t="s">
        <v>551</v>
      </c>
      <c r="D6996" s="1" t="s">
        <v>14990</v>
      </c>
      <c r="E6996" s="1" t="s">
        <v>23</v>
      </c>
      <c r="F6996">
        <v>74</v>
      </c>
      <c r="G6996">
        <v>49</v>
      </c>
      <c r="H6996">
        <v>42</v>
      </c>
      <c r="I6996">
        <v>57</v>
      </c>
      <c r="J6996">
        <v>45</v>
      </c>
      <c r="K6996">
        <v>47</v>
      </c>
      <c r="L6996">
        <v>57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371</v>
      </c>
    </row>
    <row r="6997" spans="1:19" x14ac:dyDescent="0.3">
      <c r="A6997" s="1" t="s">
        <v>14991</v>
      </c>
      <c r="B6997" s="1" t="s">
        <v>54</v>
      </c>
      <c r="C6997" s="1" t="s">
        <v>2775</v>
      </c>
      <c r="D6997" s="1" t="s">
        <v>14992</v>
      </c>
      <c r="E6997" s="1" t="s">
        <v>23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  <c r="N6997">
        <v>3</v>
      </c>
      <c r="O6997">
        <v>11</v>
      </c>
      <c r="P6997">
        <v>26</v>
      </c>
      <c r="Q6997">
        <v>44</v>
      </c>
      <c r="R6997">
        <v>38</v>
      </c>
      <c r="S6997">
        <v>123</v>
      </c>
    </row>
    <row r="6998" spans="1:19" x14ac:dyDescent="0.3">
      <c r="A6998" s="1" t="s">
        <v>14993</v>
      </c>
      <c r="B6998" s="1" t="s">
        <v>36</v>
      </c>
      <c r="C6998" s="1" t="s">
        <v>1421</v>
      </c>
      <c r="D6998" s="1" t="s">
        <v>14994</v>
      </c>
      <c r="E6998" s="1" t="s">
        <v>23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457</v>
      </c>
      <c r="N6998">
        <v>458</v>
      </c>
      <c r="O6998">
        <v>0</v>
      </c>
      <c r="P6998">
        <v>0</v>
      </c>
      <c r="Q6998">
        <v>0</v>
      </c>
      <c r="R6998">
        <v>0</v>
      </c>
      <c r="S6998">
        <v>915</v>
      </c>
    </row>
    <row r="6999" spans="1:19" x14ac:dyDescent="0.3">
      <c r="A6999" s="1" t="s">
        <v>14995</v>
      </c>
      <c r="B6999" s="1" t="s">
        <v>347</v>
      </c>
      <c r="C6999" s="1" t="s">
        <v>3530</v>
      </c>
      <c r="D6999" s="1" t="s">
        <v>14996</v>
      </c>
      <c r="E6999" s="1" t="s">
        <v>23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1</v>
      </c>
      <c r="P6999">
        <v>0</v>
      </c>
      <c r="Q6999">
        <v>27</v>
      </c>
      <c r="R6999">
        <v>80</v>
      </c>
      <c r="S6999">
        <v>108</v>
      </c>
    </row>
    <row r="7000" spans="1:19" x14ac:dyDescent="0.3">
      <c r="A7000" s="1" t="s">
        <v>14997</v>
      </c>
      <c r="B7000" s="1" t="s">
        <v>203</v>
      </c>
      <c r="C7000" s="1" t="s">
        <v>248</v>
      </c>
      <c r="D7000" s="1" t="s">
        <v>14998</v>
      </c>
      <c r="E7000" s="1" t="s">
        <v>23</v>
      </c>
      <c r="F7000">
        <v>86</v>
      </c>
      <c r="G7000">
        <v>71</v>
      </c>
      <c r="H7000">
        <v>77</v>
      </c>
      <c r="I7000">
        <v>67</v>
      </c>
      <c r="J7000">
        <v>69</v>
      </c>
      <c r="K7000">
        <v>83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453</v>
      </c>
    </row>
    <row r="7001" spans="1:19" x14ac:dyDescent="0.3">
      <c r="A7001" s="1" t="s">
        <v>14999</v>
      </c>
      <c r="B7001" s="1" t="s">
        <v>28</v>
      </c>
      <c r="C7001" s="1" t="s">
        <v>4050</v>
      </c>
      <c r="D7001" s="1" t="s">
        <v>15000</v>
      </c>
      <c r="E7001" s="1" t="s">
        <v>23</v>
      </c>
      <c r="F7001">
        <v>26</v>
      </c>
      <c r="G7001">
        <v>14</v>
      </c>
      <c r="H7001">
        <v>14</v>
      </c>
      <c r="I7001">
        <v>16</v>
      </c>
      <c r="J7001">
        <v>24</v>
      </c>
      <c r="K7001">
        <v>23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117</v>
      </c>
    </row>
    <row r="7002" spans="1:19" x14ac:dyDescent="0.3">
      <c r="A7002" s="1" t="s">
        <v>15001</v>
      </c>
      <c r="B7002" s="1" t="s">
        <v>80</v>
      </c>
      <c r="C7002" s="1" t="s">
        <v>15002</v>
      </c>
      <c r="D7002" s="1" t="s">
        <v>15003</v>
      </c>
      <c r="E7002" s="1" t="s">
        <v>23</v>
      </c>
      <c r="F7002">
        <v>22</v>
      </c>
      <c r="G7002">
        <v>23</v>
      </c>
      <c r="H7002">
        <v>25</v>
      </c>
      <c r="I7002">
        <v>30</v>
      </c>
      <c r="J7002">
        <v>23</v>
      </c>
      <c r="K7002">
        <v>26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149</v>
      </c>
    </row>
    <row r="7003" spans="1:19" x14ac:dyDescent="0.3">
      <c r="A7003" s="1" t="s">
        <v>15004</v>
      </c>
      <c r="B7003" s="1" t="s">
        <v>36</v>
      </c>
      <c r="C7003" s="1" t="s">
        <v>613</v>
      </c>
      <c r="D7003" s="1" t="s">
        <v>15005</v>
      </c>
      <c r="E7003" s="1" t="s">
        <v>23</v>
      </c>
      <c r="F7003">
        <v>101</v>
      </c>
      <c r="G7003">
        <v>59</v>
      </c>
      <c r="H7003">
        <v>69</v>
      </c>
      <c r="I7003">
        <v>91</v>
      </c>
      <c r="J7003">
        <v>70</v>
      </c>
      <c r="K7003">
        <v>87</v>
      </c>
      <c r="L7003">
        <v>76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553</v>
      </c>
    </row>
    <row r="7004" spans="1:19" x14ac:dyDescent="0.3">
      <c r="A7004" s="1" t="s">
        <v>15006</v>
      </c>
      <c r="B7004" s="1" t="s">
        <v>20</v>
      </c>
      <c r="C7004" s="1" t="s">
        <v>21</v>
      </c>
      <c r="D7004" s="1" t="s">
        <v>15007</v>
      </c>
      <c r="E7004" s="1" t="s">
        <v>23</v>
      </c>
      <c r="F7004">
        <v>58</v>
      </c>
      <c r="G7004">
        <v>53</v>
      </c>
      <c r="H7004">
        <v>47</v>
      </c>
      <c r="I7004">
        <v>39</v>
      </c>
      <c r="J7004">
        <v>45</v>
      </c>
      <c r="K7004">
        <v>47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289</v>
      </c>
    </row>
    <row r="7005" spans="1:19" x14ac:dyDescent="0.3">
      <c r="A7005" s="1" t="s">
        <v>15008</v>
      </c>
      <c r="B7005" s="1" t="s">
        <v>203</v>
      </c>
      <c r="C7005" s="1" t="s">
        <v>391</v>
      </c>
      <c r="D7005" s="1" t="s">
        <v>15009</v>
      </c>
      <c r="E7005" s="1" t="s">
        <v>23</v>
      </c>
      <c r="F7005">
        <v>26</v>
      </c>
      <c r="G7005">
        <v>18</v>
      </c>
      <c r="H7005">
        <v>29</v>
      </c>
      <c r="I7005">
        <v>29</v>
      </c>
      <c r="J7005">
        <v>31</v>
      </c>
      <c r="K7005">
        <v>30</v>
      </c>
      <c r="L7005">
        <v>32</v>
      </c>
      <c r="M7005">
        <v>40</v>
      </c>
      <c r="N7005">
        <v>24</v>
      </c>
      <c r="O7005">
        <v>0</v>
      </c>
      <c r="P7005">
        <v>0</v>
      </c>
      <c r="Q7005">
        <v>0</v>
      </c>
      <c r="R7005">
        <v>0</v>
      </c>
      <c r="S7005">
        <v>259</v>
      </c>
    </row>
    <row r="7006" spans="1:19" x14ac:dyDescent="0.3">
      <c r="A7006" s="1" t="s">
        <v>15010</v>
      </c>
      <c r="B7006" s="1" t="s">
        <v>719</v>
      </c>
      <c r="C7006" s="1" t="s">
        <v>15011</v>
      </c>
      <c r="D7006" s="1" t="s">
        <v>15012</v>
      </c>
      <c r="E7006" s="1" t="s">
        <v>23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56</v>
      </c>
      <c r="L7006">
        <v>77</v>
      </c>
      <c r="M7006">
        <v>64</v>
      </c>
      <c r="N7006">
        <v>66</v>
      </c>
      <c r="O7006">
        <v>0</v>
      </c>
      <c r="P7006">
        <v>0</v>
      </c>
      <c r="Q7006">
        <v>0</v>
      </c>
      <c r="R7006">
        <v>0</v>
      </c>
      <c r="S7006">
        <v>263</v>
      </c>
    </row>
    <row r="7007" spans="1:19" x14ac:dyDescent="0.3">
      <c r="A7007" s="1" t="s">
        <v>15013</v>
      </c>
      <c r="B7007" s="1" t="s">
        <v>36</v>
      </c>
      <c r="C7007" s="1" t="s">
        <v>613</v>
      </c>
      <c r="D7007" s="1" t="s">
        <v>15014</v>
      </c>
      <c r="E7007" s="1" t="s">
        <v>23</v>
      </c>
      <c r="F7007">
        <v>75</v>
      </c>
      <c r="G7007">
        <v>46</v>
      </c>
      <c r="H7007">
        <v>44</v>
      </c>
      <c r="I7007">
        <v>55</v>
      </c>
      <c r="J7007">
        <v>54</v>
      </c>
      <c r="K7007">
        <v>78</v>
      </c>
      <c r="L7007">
        <v>51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403</v>
      </c>
    </row>
    <row r="7008" spans="1:19" x14ac:dyDescent="0.3">
      <c r="A7008" s="1" t="s">
        <v>15015</v>
      </c>
      <c r="B7008" s="1" t="s">
        <v>203</v>
      </c>
      <c r="C7008" s="1" t="s">
        <v>1458</v>
      </c>
      <c r="D7008" s="1" t="s">
        <v>15016</v>
      </c>
      <c r="E7008" s="1" t="s">
        <v>23</v>
      </c>
      <c r="F7008">
        <v>60</v>
      </c>
      <c r="G7008">
        <v>53</v>
      </c>
      <c r="H7008">
        <v>51</v>
      </c>
      <c r="I7008">
        <v>53</v>
      </c>
      <c r="J7008">
        <v>46</v>
      </c>
      <c r="K7008">
        <v>58</v>
      </c>
      <c r="L7008">
        <v>63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384</v>
      </c>
    </row>
    <row r="7009" spans="1:19" x14ac:dyDescent="0.3">
      <c r="A7009" s="1" t="s">
        <v>15017</v>
      </c>
      <c r="B7009" s="1" t="s">
        <v>107</v>
      </c>
      <c r="C7009" s="1" t="s">
        <v>11281</v>
      </c>
      <c r="D7009" s="1" t="s">
        <v>15018</v>
      </c>
      <c r="E7009" s="1" t="s">
        <v>23</v>
      </c>
      <c r="F7009">
        <v>48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48</v>
      </c>
    </row>
    <row r="7010" spans="1:19" x14ac:dyDescent="0.3">
      <c r="A7010" s="1" t="s">
        <v>15019</v>
      </c>
      <c r="B7010" s="1" t="s">
        <v>296</v>
      </c>
      <c r="C7010" s="1" t="s">
        <v>297</v>
      </c>
      <c r="D7010" s="1" t="s">
        <v>15020</v>
      </c>
      <c r="E7010" s="1" t="s">
        <v>23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391</v>
      </c>
      <c r="N7010">
        <v>386</v>
      </c>
      <c r="O7010">
        <v>0</v>
      </c>
      <c r="P7010">
        <v>0</v>
      </c>
      <c r="Q7010">
        <v>0</v>
      </c>
      <c r="R7010">
        <v>0</v>
      </c>
      <c r="S7010">
        <v>777</v>
      </c>
    </row>
    <row r="7011" spans="1:19" x14ac:dyDescent="0.3">
      <c r="A7011" s="1" t="s">
        <v>15021</v>
      </c>
      <c r="B7011" s="1" t="s">
        <v>203</v>
      </c>
      <c r="C7011" s="1" t="s">
        <v>815</v>
      </c>
      <c r="D7011" s="1" t="s">
        <v>15022</v>
      </c>
      <c r="E7011" s="1" t="s">
        <v>23</v>
      </c>
      <c r="F7011">
        <v>161</v>
      </c>
      <c r="G7011">
        <v>92</v>
      </c>
      <c r="H7011">
        <v>118</v>
      </c>
      <c r="I7011">
        <v>110</v>
      </c>
      <c r="J7011">
        <v>97</v>
      </c>
      <c r="K7011">
        <v>9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668</v>
      </c>
    </row>
    <row r="7012" spans="1:19" x14ac:dyDescent="0.3">
      <c r="A7012" s="1" t="s">
        <v>15023</v>
      </c>
      <c r="B7012" s="1" t="s">
        <v>190</v>
      </c>
      <c r="C7012" s="1" t="s">
        <v>263</v>
      </c>
      <c r="D7012" s="1" t="s">
        <v>15024</v>
      </c>
      <c r="E7012" s="1" t="s">
        <v>23</v>
      </c>
      <c r="F7012">
        <v>101</v>
      </c>
      <c r="G7012">
        <v>64</v>
      </c>
      <c r="H7012">
        <v>51</v>
      </c>
      <c r="I7012">
        <v>57</v>
      </c>
      <c r="J7012">
        <v>57</v>
      </c>
      <c r="K7012">
        <v>67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397</v>
      </c>
    </row>
    <row r="7013" spans="1:19" x14ac:dyDescent="0.3">
      <c r="A7013" s="1" t="s">
        <v>15025</v>
      </c>
      <c r="B7013" s="1" t="s">
        <v>1104</v>
      </c>
      <c r="C7013" s="1" t="s">
        <v>15026</v>
      </c>
      <c r="D7013" s="1" t="s">
        <v>15027</v>
      </c>
      <c r="E7013" s="1" t="s">
        <v>23</v>
      </c>
      <c r="F7013">
        <v>13</v>
      </c>
      <c r="G7013">
        <v>14</v>
      </c>
      <c r="H7013">
        <v>13</v>
      </c>
      <c r="I7013">
        <v>13</v>
      </c>
      <c r="J7013">
        <v>11</v>
      </c>
      <c r="K7013">
        <v>13</v>
      </c>
      <c r="L7013">
        <v>12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89</v>
      </c>
    </row>
    <row r="7014" spans="1:19" x14ac:dyDescent="0.3">
      <c r="A7014" s="1" t="s">
        <v>15028</v>
      </c>
      <c r="B7014" s="1" t="s">
        <v>190</v>
      </c>
      <c r="C7014" s="1" t="s">
        <v>3980</v>
      </c>
      <c r="D7014" s="1" t="s">
        <v>15029</v>
      </c>
      <c r="E7014" s="1" t="s">
        <v>23</v>
      </c>
      <c r="F7014">
        <v>79</v>
      </c>
      <c r="G7014">
        <v>66</v>
      </c>
      <c r="H7014">
        <v>67</v>
      </c>
      <c r="I7014">
        <v>64</v>
      </c>
      <c r="J7014">
        <v>65</v>
      </c>
      <c r="K7014">
        <v>51</v>
      </c>
      <c r="L7014">
        <v>55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447</v>
      </c>
    </row>
    <row r="7015" spans="1:19" x14ac:dyDescent="0.3">
      <c r="A7015" s="1" t="s">
        <v>15030</v>
      </c>
      <c r="B7015" s="1" t="s">
        <v>20</v>
      </c>
      <c r="C7015" s="1" t="s">
        <v>6213</v>
      </c>
      <c r="D7015" s="1" t="s">
        <v>15031</v>
      </c>
      <c r="E7015" s="1" t="s">
        <v>23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151</v>
      </c>
      <c r="P7015">
        <v>145</v>
      </c>
      <c r="Q7015">
        <v>145</v>
      </c>
      <c r="R7015">
        <v>142</v>
      </c>
      <c r="S7015">
        <v>583</v>
      </c>
    </row>
    <row r="7016" spans="1:19" x14ac:dyDescent="0.3">
      <c r="A7016" s="1" t="s">
        <v>15032</v>
      </c>
      <c r="B7016" s="1" t="s">
        <v>54</v>
      </c>
      <c r="C7016" s="1" t="s">
        <v>863</v>
      </c>
      <c r="D7016" s="1" t="s">
        <v>15033</v>
      </c>
      <c r="E7016" s="1" t="s">
        <v>23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73</v>
      </c>
      <c r="R7016">
        <v>136</v>
      </c>
      <c r="S7016">
        <v>209</v>
      </c>
    </row>
    <row r="7017" spans="1:19" x14ac:dyDescent="0.3">
      <c r="A7017" s="1" t="s">
        <v>15034</v>
      </c>
      <c r="B7017" s="1" t="s">
        <v>32</v>
      </c>
      <c r="C7017" s="1" t="s">
        <v>143</v>
      </c>
      <c r="D7017" s="1" t="s">
        <v>15035</v>
      </c>
      <c r="E7017" s="1" t="s">
        <v>23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6</v>
      </c>
      <c r="N7017">
        <v>14</v>
      </c>
      <c r="O7017">
        <v>0</v>
      </c>
      <c r="P7017">
        <v>0</v>
      </c>
      <c r="Q7017">
        <v>0</v>
      </c>
      <c r="R7017">
        <v>0</v>
      </c>
      <c r="S7017">
        <v>20</v>
      </c>
    </row>
    <row r="7018" spans="1:19" x14ac:dyDescent="0.3">
      <c r="A7018" s="1" t="s">
        <v>15036</v>
      </c>
      <c r="B7018" s="1" t="s">
        <v>347</v>
      </c>
      <c r="C7018" s="1" t="s">
        <v>1882</v>
      </c>
      <c r="D7018" s="1" t="s">
        <v>15037</v>
      </c>
      <c r="E7018" s="1" t="s">
        <v>23</v>
      </c>
      <c r="F7018">
        <v>140</v>
      </c>
      <c r="G7018">
        <v>107</v>
      </c>
      <c r="H7018">
        <v>101</v>
      </c>
      <c r="I7018">
        <v>96</v>
      </c>
      <c r="J7018">
        <v>99</v>
      </c>
      <c r="K7018">
        <v>9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633</v>
      </c>
    </row>
    <row r="7019" spans="1:19" x14ac:dyDescent="0.3">
      <c r="A7019" s="1" t="s">
        <v>15038</v>
      </c>
      <c r="B7019" s="1" t="s">
        <v>139</v>
      </c>
      <c r="C7019" s="1" t="s">
        <v>140</v>
      </c>
      <c r="D7019" s="1" t="s">
        <v>15039</v>
      </c>
      <c r="E7019" s="1" t="s">
        <v>23</v>
      </c>
      <c r="F7019">
        <v>87</v>
      </c>
      <c r="G7019">
        <v>88</v>
      </c>
      <c r="H7019">
        <v>88</v>
      </c>
      <c r="I7019">
        <v>85</v>
      </c>
      <c r="J7019">
        <v>88</v>
      </c>
      <c r="K7019">
        <v>85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521</v>
      </c>
    </row>
    <row r="7020" spans="1:19" x14ac:dyDescent="0.3">
      <c r="A7020" s="1" t="s">
        <v>15040</v>
      </c>
      <c r="B7020" s="1" t="s">
        <v>207</v>
      </c>
      <c r="C7020" s="1" t="s">
        <v>208</v>
      </c>
      <c r="D7020" s="1" t="s">
        <v>15041</v>
      </c>
      <c r="E7020" s="1" t="s">
        <v>23</v>
      </c>
      <c r="F7020">
        <v>56</v>
      </c>
      <c r="G7020">
        <v>62</v>
      </c>
      <c r="H7020">
        <v>52</v>
      </c>
      <c r="I7020">
        <v>57</v>
      </c>
      <c r="J7020">
        <v>54</v>
      </c>
      <c r="K7020">
        <v>51</v>
      </c>
      <c r="L7020">
        <v>57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389</v>
      </c>
    </row>
    <row r="7021" spans="1:19" x14ac:dyDescent="0.3">
      <c r="A7021" s="1" t="s">
        <v>15042</v>
      </c>
      <c r="B7021" s="1" t="s">
        <v>20</v>
      </c>
      <c r="C7021" s="1" t="s">
        <v>129</v>
      </c>
      <c r="D7021" s="1" t="s">
        <v>15043</v>
      </c>
      <c r="E7021" s="1" t="s">
        <v>23</v>
      </c>
      <c r="F7021">
        <v>74</v>
      </c>
      <c r="G7021">
        <v>72</v>
      </c>
      <c r="H7021">
        <v>72</v>
      </c>
      <c r="I7021">
        <v>103</v>
      </c>
      <c r="J7021">
        <v>87</v>
      </c>
      <c r="K7021">
        <v>109</v>
      </c>
      <c r="L7021">
        <v>103</v>
      </c>
      <c r="M7021">
        <v>93</v>
      </c>
      <c r="N7021">
        <v>93</v>
      </c>
      <c r="O7021">
        <v>0</v>
      </c>
      <c r="P7021">
        <v>0</v>
      </c>
      <c r="Q7021">
        <v>0</v>
      </c>
      <c r="R7021">
        <v>0</v>
      </c>
      <c r="S7021">
        <v>806</v>
      </c>
    </row>
    <row r="7022" spans="1:19" x14ac:dyDescent="0.3">
      <c r="A7022" s="1" t="s">
        <v>15044</v>
      </c>
      <c r="B7022" s="1" t="s">
        <v>36</v>
      </c>
      <c r="C7022" s="1" t="s">
        <v>826</v>
      </c>
      <c r="D7022" s="1" t="s">
        <v>15045</v>
      </c>
      <c r="E7022" s="1" t="s">
        <v>23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527</v>
      </c>
      <c r="P7022">
        <v>561</v>
      </c>
      <c r="Q7022">
        <v>557</v>
      </c>
      <c r="R7022">
        <v>552</v>
      </c>
      <c r="S7022">
        <v>2197</v>
      </c>
    </row>
    <row r="7023" spans="1:19" x14ac:dyDescent="0.3">
      <c r="A7023" s="1" t="s">
        <v>15046</v>
      </c>
      <c r="B7023" s="1" t="s">
        <v>743</v>
      </c>
      <c r="C7023" s="1" t="s">
        <v>3486</v>
      </c>
      <c r="D7023" s="1" t="s">
        <v>15047</v>
      </c>
      <c r="E7023" s="1" t="s">
        <v>23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180</v>
      </c>
      <c r="N7023">
        <v>172</v>
      </c>
      <c r="O7023">
        <v>0</v>
      </c>
      <c r="P7023">
        <v>0</v>
      </c>
      <c r="Q7023">
        <v>0</v>
      </c>
      <c r="R7023">
        <v>0</v>
      </c>
      <c r="S7023">
        <v>352</v>
      </c>
    </row>
    <row r="7024" spans="1:19" x14ac:dyDescent="0.3">
      <c r="A7024" s="1" t="s">
        <v>15048</v>
      </c>
      <c r="B7024" s="1" t="s">
        <v>905</v>
      </c>
      <c r="C7024" s="1" t="s">
        <v>15049</v>
      </c>
      <c r="D7024" s="1" t="s">
        <v>15050</v>
      </c>
      <c r="E7024" s="1" t="s">
        <v>23</v>
      </c>
      <c r="F7024">
        <v>47</v>
      </c>
      <c r="G7024">
        <v>32</v>
      </c>
      <c r="H7024">
        <v>43</v>
      </c>
      <c r="I7024">
        <v>37</v>
      </c>
      <c r="J7024">
        <v>28</v>
      </c>
      <c r="K7024">
        <v>29</v>
      </c>
      <c r="L7024">
        <v>26</v>
      </c>
      <c r="M7024">
        <v>31</v>
      </c>
      <c r="N7024">
        <v>26</v>
      </c>
      <c r="O7024">
        <v>0</v>
      </c>
      <c r="P7024">
        <v>0</v>
      </c>
      <c r="Q7024">
        <v>0</v>
      </c>
      <c r="R7024">
        <v>0</v>
      </c>
      <c r="S7024">
        <v>299</v>
      </c>
    </row>
    <row r="7025" spans="1:19" x14ac:dyDescent="0.3">
      <c r="A7025" s="1" t="s">
        <v>15051</v>
      </c>
      <c r="B7025" s="1" t="s">
        <v>139</v>
      </c>
      <c r="C7025" s="1" t="s">
        <v>140</v>
      </c>
      <c r="D7025" s="1" t="s">
        <v>15052</v>
      </c>
      <c r="E7025" s="1" t="s">
        <v>23</v>
      </c>
      <c r="F7025">
        <v>14</v>
      </c>
      <c r="G7025">
        <v>15</v>
      </c>
      <c r="H7025">
        <v>19</v>
      </c>
      <c r="I7025">
        <v>13</v>
      </c>
      <c r="J7025">
        <v>22</v>
      </c>
      <c r="K7025">
        <v>18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101</v>
      </c>
    </row>
    <row r="7026" spans="1:19" x14ac:dyDescent="0.3">
      <c r="A7026" s="1" t="s">
        <v>15053</v>
      </c>
      <c r="B7026" s="1" t="s">
        <v>20</v>
      </c>
      <c r="C7026" s="1" t="s">
        <v>21</v>
      </c>
      <c r="D7026" s="1" t="s">
        <v>15054</v>
      </c>
      <c r="E7026" s="1" t="s">
        <v>23</v>
      </c>
      <c r="F7026">
        <v>86</v>
      </c>
      <c r="G7026">
        <v>80</v>
      </c>
      <c r="H7026">
        <v>85</v>
      </c>
      <c r="I7026">
        <v>90</v>
      </c>
      <c r="J7026">
        <v>96</v>
      </c>
      <c r="K7026">
        <v>118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555</v>
      </c>
    </row>
    <row r="7027" spans="1:19" x14ac:dyDescent="0.3">
      <c r="A7027" s="1" t="s">
        <v>15055</v>
      </c>
      <c r="B7027" s="1" t="s">
        <v>1257</v>
      </c>
      <c r="C7027" s="1" t="s">
        <v>6268</v>
      </c>
      <c r="D7027" s="1" t="s">
        <v>15056</v>
      </c>
      <c r="E7027" s="1" t="s">
        <v>23</v>
      </c>
      <c r="F7027">
        <v>38</v>
      </c>
      <c r="G7027">
        <v>24</v>
      </c>
      <c r="H7027">
        <v>22</v>
      </c>
      <c r="I7027">
        <v>34</v>
      </c>
      <c r="J7027">
        <v>30</v>
      </c>
      <c r="K7027">
        <v>28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176</v>
      </c>
    </row>
    <row r="7028" spans="1:19" x14ac:dyDescent="0.3">
      <c r="A7028" s="1" t="s">
        <v>15057</v>
      </c>
      <c r="B7028" s="1" t="s">
        <v>1104</v>
      </c>
      <c r="C7028" s="1" t="s">
        <v>9910</v>
      </c>
      <c r="D7028" s="1" t="s">
        <v>15058</v>
      </c>
      <c r="E7028" s="1" t="s">
        <v>23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9</v>
      </c>
      <c r="N7028">
        <v>5</v>
      </c>
      <c r="O7028">
        <v>0</v>
      </c>
      <c r="P7028">
        <v>0</v>
      </c>
      <c r="Q7028">
        <v>0</v>
      </c>
      <c r="R7028">
        <v>0</v>
      </c>
      <c r="S7028">
        <v>14</v>
      </c>
    </row>
    <row r="7029" spans="1:19" x14ac:dyDescent="0.3">
      <c r="A7029" s="1" t="s">
        <v>15059</v>
      </c>
      <c r="B7029" s="1" t="s">
        <v>32</v>
      </c>
      <c r="C7029" s="1" t="s">
        <v>11683</v>
      </c>
      <c r="D7029" s="1" t="s">
        <v>15060</v>
      </c>
      <c r="E7029" s="1" t="s">
        <v>23</v>
      </c>
      <c r="F7029">
        <v>115</v>
      </c>
      <c r="G7029">
        <v>91</v>
      </c>
      <c r="H7029">
        <v>81</v>
      </c>
      <c r="I7029">
        <v>83</v>
      </c>
      <c r="J7029">
        <v>98</v>
      </c>
      <c r="K7029">
        <v>93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561</v>
      </c>
    </row>
    <row r="7030" spans="1:19" x14ac:dyDescent="0.3">
      <c r="A7030" s="1" t="s">
        <v>15061</v>
      </c>
      <c r="B7030" s="1" t="s">
        <v>62</v>
      </c>
      <c r="C7030" s="1" t="s">
        <v>1163</v>
      </c>
      <c r="D7030" s="1" t="s">
        <v>15062</v>
      </c>
      <c r="E7030" s="1" t="s">
        <v>23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2</v>
      </c>
      <c r="M7030">
        <v>6</v>
      </c>
      <c r="N7030">
        <v>15</v>
      </c>
      <c r="O7030">
        <v>14</v>
      </c>
      <c r="P7030">
        <v>25</v>
      </c>
      <c r="Q7030">
        <v>10</v>
      </c>
      <c r="R7030">
        <v>15</v>
      </c>
      <c r="S7030">
        <v>87</v>
      </c>
    </row>
    <row r="7031" spans="1:19" x14ac:dyDescent="0.3">
      <c r="A7031" s="1" t="s">
        <v>15063</v>
      </c>
      <c r="B7031" s="1" t="s">
        <v>203</v>
      </c>
      <c r="C7031" s="1" t="s">
        <v>300</v>
      </c>
      <c r="D7031" s="1" t="s">
        <v>15064</v>
      </c>
      <c r="E7031" s="1" t="s">
        <v>23</v>
      </c>
      <c r="F7031">
        <v>168</v>
      </c>
      <c r="G7031">
        <v>90</v>
      </c>
      <c r="H7031">
        <v>98</v>
      </c>
      <c r="I7031">
        <v>99</v>
      </c>
      <c r="J7031">
        <v>83</v>
      </c>
      <c r="K7031">
        <v>77</v>
      </c>
      <c r="L7031">
        <v>64</v>
      </c>
      <c r="M7031">
        <v>48</v>
      </c>
      <c r="N7031">
        <v>35</v>
      </c>
      <c r="O7031">
        <v>0</v>
      </c>
      <c r="P7031">
        <v>0</v>
      </c>
      <c r="Q7031">
        <v>0</v>
      </c>
      <c r="R7031">
        <v>0</v>
      </c>
      <c r="S7031">
        <v>762</v>
      </c>
    </row>
    <row r="7032" spans="1:19" x14ac:dyDescent="0.3">
      <c r="A7032" s="1" t="s">
        <v>15065</v>
      </c>
      <c r="B7032" s="1" t="s">
        <v>20</v>
      </c>
      <c r="C7032" s="1" t="s">
        <v>318</v>
      </c>
      <c r="D7032" s="1" t="s">
        <v>15066</v>
      </c>
      <c r="E7032" s="1" t="s">
        <v>23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5</v>
      </c>
      <c r="P7032">
        <v>12</v>
      </c>
      <c r="Q7032">
        <v>10</v>
      </c>
      <c r="R7032">
        <v>21</v>
      </c>
      <c r="S7032">
        <v>48</v>
      </c>
    </row>
    <row r="7033" spans="1:19" x14ac:dyDescent="0.3">
      <c r="A7033" s="1" t="s">
        <v>15067</v>
      </c>
      <c r="B7033" s="1" t="s">
        <v>87</v>
      </c>
      <c r="C7033" s="1" t="s">
        <v>1951</v>
      </c>
      <c r="D7033" s="1" t="s">
        <v>15068</v>
      </c>
      <c r="E7033" s="1" t="s">
        <v>23</v>
      </c>
      <c r="F7033">
        <v>83</v>
      </c>
      <c r="G7033">
        <v>96</v>
      </c>
      <c r="H7033">
        <v>72</v>
      </c>
      <c r="I7033">
        <v>76</v>
      </c>
      <c r="J7033">
        <v>74</v>
      </c>
      <c r="K7033">
        <v>9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491</v>
      </c>
    </row>
    <row r="7034" spans="1:19" x14ac:dyDescent="0.3">
      <c r="A7034" s="1" t="s">
        <v>15069</v>
      </c>
      <c r="B7034" s="1" t="s">
        <v>36</v>
      </c>
      <c r="C7034" s="1" t="s">
        <v>1572</v>
      </c>
      <c r="D7034" s="1" t="s">
        <v>15070</v>
      </c>
      <c r="E7034" s="1" t="s">
        <v>23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82</v>
      </c>
      <c r="P7034">
        <v>93</v>
      </c>
      <c r="Q7034">
        <v>103</v>
      </c>
      <c r="R7034">
        <v>95</v>
      </c>
      <c r="S7034">
        <v>373</v>
      </c>
    </row>
    <row r="7035" spans="1:19" x14ac:dyDescent="0.3">
      <c r="A7035" s="1" t="s">
        <v>15071</v>
      </c>
      <c r="B7035" s="1" t="s">
        <v>837</v>
      </c>
      <c r="C7035" s="1" t="s">
        <v>6400</v>
      </c>
      <c r="D7035" s="1" t="s">
        <v>15072</v>
      </c>
      <c r="E7035" s="1" t="s">
        <v>23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1</v>
      </c>
      <c r="Q7035">
        <v>4</v>
      </c>
      <c r="R7035">
        <v>5</v>
      </c>
      <c r="S7035">
        <v>10</v>
      </c>
    </row>
    <row r="7036" spans="1:19" x14ac:dyDescent="0.3">
      <c r="A7036" s="1" t="s">
        <v>15073</v>
      </c>
      <c r="B7036" s="1" t="s">
        <v>36</v>
      </c>
      <c r="C7036" s="1" t="s">
        <v>1421</v>
      </c>
      <c r="D7036" s="1" t="s">
        <v>15074</v>
      </c>
      <c r="E7036" s="1" t="s">
        <v>23</v>
      </c>
      <c r="F7036">
        <v>44</v>
      </c>
      <c r="G7036">
        <v>45</v>
      </c>
      <c r="H7036">
        <v>31</v>
      </c>
      <c r="I7036">
        <v>47</v>
      </c>
      <c r="J7036">
        <v>52</v>
      </c>
      <c r="K7036">
        <v>40</v>
      </c>
      <c r="L7036">
        <v>42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301</v>
      </c>
    </row>
    <row r="7037" spans="1:19" x14ac:dyDescent="0.3">
      <c r="A7037" s="1" t="s">
        <v>15075</v>
      </c>
      <c r="B7037" s="1" t="s">
        <v>46</v>
      </c>
      <c r="C7037" s="1" t="s">
        <v>117</v>
      </c>
      <c r="D7037" s="1" t="s">
        <v>15076</v>
      </c>
      <c r="E7037" s="1" t="s">
        <v>23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308</v>
      </c>
      <c r="N7037">
        <v>315</v>
      </c>
      <c r="O7037">
        <v>0</v>
      </c>
      <c r="P7037">
        <v>0</v>
      </c>
      <c r="Q7037">
        <v>0</v>
      </c>
      <c r="R7037">
        <v>0</v>
      </c>
      <c r="S7037">
        <v>623</v>
      </c>
    </row>
    <row r="7038" spans="1:19" x14ac:dyDescent="0.3">
      <c r="A7038" s="1" t="s">
        <v>15077</v>
      </c>
      <c r="B7038" s="1" t="s">
        <v>46</v>
      </c>
      <c r="C7038" s="1" t="s">
        <v>117</v>
      </c>
      <c r="D7038" s="1" t="s">
        <v>15078</v>
      </c>
      <c r="E7038" s="1" t="s">
        <v>23</v>
      </c>
      <c r="F7038">
        <v>100</v>
      </c>
      <c r="G7038">
        <v>71</v>
      </c>
      <c r="H7038">
        <v>74</v>
      </c>
      <c r="I7038">
        <v>75</v>
      </c>
      <c r="J7038">
        <v>82</v>
      </c>
      <c r="K7038">
        <v>70</v>
      </c>
      <c r="L7038">
        <v>87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559</v>
      </c>
    </row>
    <row r="7039" spans="1:19" x14ac:dyDescent="0.3">
      <c r="A7039" s="1" t="s">
        <v>15079</v>
      </c>
      <c r="B7039" s="1" t="s">
        <v>20</v>
      </c>
      <c r="C7039" s="1" t="s">
        <v>21</v>
      </c>
      <c r="D7039" s="1" t="s">
        <v>15080</v>
      </c>
      <c r="E7039" s="1" t="s">
        <v>23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4</v>
      </c>
      <c r="P7039">
        <v>10</v>
      </c>
      <c r="Q7039">
        <v>22</v>
      </c>
      <c r="R7039">
        <v>20</v>
      </c>
      <c r="S7039">
        <v>56</v>
      </c>
    </row>
    <row r="7040" spans="1:19" x14ac:dyDescent="0.3">
      <c r="A7040" s="1" t="s">
        <v>15081</v>
      </c>
      <c r="B7040" s="1" t="s">
        <v>95</v>
      </c>
      <c r="C7040" s="1" t="s">
        <v>2046</v>
      </c>
      <c r="D7040" s="1" t="s">
        <v>15082</v>
      </c>
      <c r="E7040" s="1" t="s">
        <v>23</v>
      </c>
      <c r="F7040">
        <v>63</v>
      </c>
      <c r="G7040">
        <v>69</v>
      </c>
      <c r="H7040">
        <v>50</v>
      </c>
      <c r="I7040">
        <v>61</v>
      </c>
      <c r="J7040">
        <v>52</v>
      </c>
      <c r="K7040">
        <v>52</v>
      </c>
      <c r="L7040">
        <v>55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402</v>
      </c>
    </row>
    <row r="7041" spans="1:19" x14ac:dyDescent="0.3">
      <c r="A7041" s="1" t="s">
        <v>15083</v>
      </c>
      <c r="B7041" s="1" t="s">
        <v>20</v>
      </c>
      <c r="C7041" s="1" t="s">
        <v>21</v>
      </c>
      <c r="D7041" s="1" t="s">
        <v>15084</v>
      </c>
      <c r="E7041" s="1" t="s">
        <v>23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114</v>
      </c>
      <c r="M7041">
        <v>143</v>
      </c>
      <c r="N7041">
        <v>143</v>
      </c>
      <c r="O7041">
        <v>0</v>
      </c>
      <c r="P7041">
        <v>0</v>
      </c>
      <c r="Q7041">
        <v>0</v>
      </c>
      <c r="R7041">
        <v>0</v>
      </c>
      <c r="S7041">
        <v>400</v>
      </c>
    </row>
    <row r="7042" spans="1:19" x14ac:dyDescent="0.3">
      <c r="A7042" s="1" t="s">
        <v>15085</v>
      </c>
      <c r="B7042" s="1" t="s">
        <v>296</v>
      </c>
      <c r="C7042" s="1" t="s">
        <v>3580</v>
      </c>
      <c r="D7042" s="1" t="s">
        <v>15086</v>
      </c>
      <c r="E7042" s="1" t="s">
        <v>23</v>
      </c>
      <c r="F7042">
        <v>76</v>
      </c>
      <c r="G7042">
        <v>50</v>
      </c>
      <c r="H7042">
        <v>66</v>
      </c>
      <c r="I7042">
        <v>51</v>
      </c>
      <c r="J7042">
        <v>63</v>
      </c>
      <c r="K7042">
        <v>62</v>
      </c>
      <c r="L7042">
        <v>65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433</v>
      </c>
    </row>
    <row r="7043" spans="1:19" x14ac:dyDescent="0.3">
      <c r="A7043" s="1" t="s">
        <v>15087</v>
      </c>
      <c r="B7043" s="1" t="s">
        <v>20</v>
      </c>
      <c r="C7043" s="1" t="s">
        <v>2682</v>
      </c>
      <c r="D7043" s="1" t="s">
        <v>15088</v>
      </c>
      <c r="E7043" s="1" t="s">
        <v>23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146</v>
      </c>
      <c r="N7043">
        <v>160</v>
      </c>
      <c r="O7043">
        <v>0</v>
      </c>
      <c r="P7043">
        <v>0</v>
      </c>
      <c r="Q7043">
        <v>0</v>
      </c>
      <c r="R7043">
        <v>0</v>
      </c>
      <c r="S7043">
        <v>306</v>
      </c>
    </row>
    <row r="7044" spans="1:19" x14ac:dyDescent="0.3">
      <c r="A7044" s="1" t="s">
        <v>15089</v>
      </c>
      <c r="B7044" s="1" t="s">
        <v>95</v>
      </c>
      <c r="C7044" s="1" t="s">
        <v>419</v>
      </c>
      <c r="D7044" s="1" t="s">
        <v>15090</v>
      </c>
      <c r="E7044" s="1" t="s">
        <v>23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642</v>
      </c>
      <c r="P7044">
        <v>611</v>
      </c>
      <c r="Q7044">
        <v>566</v>
      </c>
      <c r="R7044">
        <v>456</v>
      </c>
      <c r="S7044">
        <v>2275</v>
      </c>
    </row>
    <row r="7045" spans="1:19" x14ac:dyDescent="0.3">
      <c r="A7045" s="1" t="s">
        <v>15091</v>
      </c>
      <c r="B7045" s="1" t="s">
        <v>20</v>
      </c>
      <c r="C7045" s="1" t="s">
        <v>716</v>
      </c>
      <c r="D7045" s="1" t="s">
        <v>15092</v>
      </c>
      <c r="E7045" s="1" t="s">
        <v>23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96</v>
      </c>
      <c r="M7045">
        <v>97</v>
      </c>
      <c r="N7045">
        <v>93</v>
      </c>
      <c r="O7045">
        <v>0</v>
      </c>
      <c r="P7045">
        <v>0</v>
      </c>
      <c r="Q7045">
        <v>0</v>
      </c>
      <c r="R7045">
        <v>0</v>
      </c>
      <c r="S7045">
        <v>286</v>
      </c>
    </row>
    <row r="7046" spans="1:19" x14ac:dyDescent="0.3">
      <c r="A7046" s="1" t="s">
        <v>15093</v>
      </c>
      <c r="B7046" s="1" t="s">
        <v>87</v>
      </c>
      <c r="C7046" s="1" t="s">
        <v>282</v>
      </c>
      <c r="D7046" s="1" t="s">
        <v>15094</v>
      </c>
      <c r="E7046" s="1" t="s">
        <v>23</v>
      </c>
      <c r="F7046">
        <v>103</v>
      </c>
      <c r="G7046">
        <v>71</v>
      </c>
      <c r="H7046">
        <v>72</v>
      </c>
      <c r="I7046">
        <v>62</v>
      </c>
      <c r="J7046">
        <v>75</v>
      </c>
      <c r="K7046">
        <v>73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456</v>
      </c>
    </row>
    <row r="7047" spans="1:19" x14ac:dyDescent="0.3">
      <c r="A7047" s="1" t="s">
        <v>15095</v>
      </c>
      <c r="B7047" s="1" t="s">
        <v>58</v>
      </c>
      <c r="C7047" s="1" t="s">
        <v>1006</v>
      </c>
      <c r="D7047" s="1" t="s">
        <v>15096</v>
      </c>
      <c r="E7047" s="1" t="s">
        <v>23</v>
      </c>
      <c r="F7047">
        <v>82</v>
      </c>
      <c r="G7047">
        <v>60</v>
      </c>
      <c r="H7047">
        <v>72</v>
      </c>
      <c r="I7047">
        <v>57</v>
      </c>
      <c r="J7047">
        <v>73</v>
      </c>
      <c r="K7047">
        <v>73</v>
      </c>
      <c r="L7047">
        <v>64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481</v>
      </c>
    </row>
    <row r="7048" spans="1:19" x14ac:dyDescent="0.3">
      <c r="A7048" s="1" t="s">
        <v>15097</v>
      </c>
      <c r="B7048" s="1" t="s">
        <v>207</v>
      </c>
      <c r="C7048" s="1" t="s">
        <v>774</v>
      </c>
      <c r="D7048" s="1" t="s">
        <v>15098</v>
      </c>
      <c r="E7048" s="1" t="s">
        <v>23</v>
      </c>
      <c r="F7048">
        <v>93</v>
      </c>
      <c r="G7048">
        <v>71</v>
      </c>
      <c r="H7048">
        <v>88</v>
      </c>
      <c r="I7048">
        <v>60</v>
      </c>
      <c r="J7048">
        <v>72</v>
      </c>
      <c r="K7048">
        <v>83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467</v>
      </c>
    </row>
    <row r="7049" spans="1:19" x14ac:dyDescent="0.3">
      <c r="A7049" s="1" t="s">
        <v>15099</v>
      </c>
      <c r="B7049" s="1" t="s">
        <v>203</v>
      </c>
      <c r="C7049" s="1" t="s">
        <v>3083</v>
      </c>
      <c r="D7049" s="1" t="s">
        <v>15100</v>
      </c>
      <c r="E7049" s="1" t="s">
        <v>23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586</v>
      </c>
      <c r="P7049">
        <v>608</v>
      </c>
      <c r="Q7049">
        <v>628</v>
      </c>
      <c r="R7049">
        <v>576</v>
      </c>
      <c r="S7049">
        <v>2398</v>
      </c>
    </row>
    <row r="7050" spans="1:19" x14ac:dyDescent="0.3">
      <c r="A7050" s="1" t="s">
        <v>15101</v>
      </c>
      <c r="B7050" s="1" t="s">
        <v>40</v>
      </c>
      <c r="C7050" s="1" t="s">
        <v>211</v>
      </c>
      <c r="D7050" s="1" t="s">
        <v>15102</v>
      </c>
      <c r="E7050" s="1" t="s">
        <v>23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718</v>
      </c>
      <c r="P7050">
        <v>718</v>
      </c>
      <c r="Q7050">
        <v>670</v>
      </c>
      <c r="R7050">
        <v>612</v>
      </c>
      <c r="S7050">
        <v>2718</v>
      </c>
    </row>
    <row r="7051" spans="1:19" x14ac:dyDescent="0.3">
      <c r="A7051" s="1" t="s">
        <v>15103</v>
      </c>
      <c r="B7051" s="1" t="s">
        <v>1520</v>
      </c>
      <c r="C7051" s="1" t="s">
        <v>15104</v>
      </c>
      <c r="D7051" s="1" t="s">
        <v>15105</v>
      </c>
      <c r="E7051" s="1" t="s">
        <v>23</v>
      </c>
      <c r="F7051">
        <v>19</v>
      </c>
      <c r="G7051">
        <v>17</v>
      </c>
      <c r="H7051">
        <v>22</v>
      </c>
      <c r="I7051">
        <v>26</v>
      </c>
      <c r="J7051">
        <v>21</v>
      </c>
      <c r="K7051">
        <v>15</v>
      </c>
      <c r="L7051">
        <v>21</v>
      </c>
      <c r="M7051">
        <v>16</v>
      </c>
      <c r="N7051">
        <v>22</v>
      </c>
      <c r="O7051">
        <v>0</v>
      </c>
      <c r="P7051">
        <v>0</v>
      </c>
      <c r="Q7051">
        <v>0</v>
      </c>
      <c r="R7051">
        <v>0</v>
      </c>
      <c r="S7051">
        <v>179</v>
      </c>
    </row>
    <row r="7052" spans="1:19" x14ac:dyDescent="0.3">
      <c r="A7052" s="1" t="s">
        <v>15106</v>
      </c>
      <c r="B7052" s="1" t="s">
        <v>28</v>
      </c>
      <c r="C7052" s="1" t="s">
        <v>1502</v>
      </c>
      <c r="D7052" s="1" t="s">
        <v>15107</v>
      </c>
      <c r="E7052" s="1" t="s">
        <v>23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376</v>
      </c>
      <c r="P7052">
        <v>352</v>
      </c>
      <c r="Q7052">
        <v>366</v>
      </c>
      <c r="R7052">
        <v>425</v>
      </c>
      <c r="S7052">
        <v>1519</v>
      </c>
    </row>
    <row r="7053" spans="1:19" x14ac:dyDescent="0.3">
      <c r="A7053" s="1" t="s">
        <v>15108</v>
      </c>
      <c r="B7053" s="1" t="s">
        <v>20</v>
      </c>
      <c r="C7053" s="1" t="s">
        <v>1020</v>
      </c>
      <c r="D7053" s="1" t="s">
        <v>15109</v>
      </c>
      <c r="E7053" s="1" t="s">
        <v>23</v>
      </c>
      <c r="F7053">
        <v>32</v>
      </c>
      <c r="G7053">
        <v>30</v>
      </c>
      <c r="H7053">
        <v>20</v>
      </c>
      <c r="I7053">
        <v>39</v>
      </c>
      <c r="J7053">
        <v>43</v>
      </c>
      <c r="K7053">
        <v>41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205</v>
      </c>
    </row>
    <row r="7054" spans="1:19" x14ac:dyDescent="0.3">
      <c r="A7054" s="1" t="s">
        <v>15110</v>
      </c>
      <c r="B7054" s="1" t="s">
        <v>54</v>
      </c>
      <c r="C7054" s="1" t="s">
        <v>219</v>
      </c>
      <c r="D7054" s="1" t="s">
        <v>15111</v>
      </c>
      <c r="E7054" s="1" t="s">
        <v>23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26</v>
      </c>
      <c r="P7054">
        <v>36</v>
      </c>
      <c r="Q7054">
        <v>44</v>
      </c>
      <c r="R7054">
        <v>37</v>
      </c>
      <c r="S7054">
        <v>143</v>
      </c>
    </row>
    <row r="7055" spans="1:19" x14ac:dyDescent="0.3">
      <c r="A7055" s="1" t="s">
        <v>15112</v>
      </c>
      <c r="B7055" s="1" t="s">
        <v>28</v>
      </c>
      <c r="C7055" s="1" t="s">
        <v>4338</v>
      </c>
      <c r="D7055" s="1" t="s">
        <v>15113</v>
      </c>
      <c r="E7055" s="1" t="s">
        <v>23</v>
      </c>
      <c r="F7055">
        <v>93</v>
      </c>
      <c r="G7055">
        <v>97</v>
      </c>
      <c r="H7055">
        <v>108</v>
      </c>
      <c r="I7055">
        <v>108</v>
      </c>
      <c r="J7055">
        <v>92</v>
      </c>
      <c r="K7055">
        <v>103</v>
      </c>
      <c r="L7055">
        <v>1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602</v>
      </c>
    </row>
    <row r="7056" spans="1:19" x14ac:dyDescent="0.3">
      <c r="A7056" s="1" t="s">
        <v>15114</v>
      </c>
      <c r="B7056" s="1" t="s">
        <v>20</v>
      </c>
      <c r="C7056" s="1" t="s">
        <v>21</v>
      </c>
      <c r="D7056" s="1" t="s">
        <v>15115</v>
      </c>
      <c r="E7056" s="1" t="s">
        <v>23</v>
      </c>
      <c r="F7056">
        <v>94</v>
      </c>
      <c r="G7056">
        <v>94</v>
      </c>
      <c r="H7056">
        <v>90</v>
      </c>
      <c r="I7056">
        <v>99</v>
      </c>
      <c r="J7056">
        <v>105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482</v>
      </c>
    </row>
    <row r="7057" spans="1:19" x14ac:dyDescent="0.3">
      <c r="A7057" s="1" t="s">
        <v>15116</v>
      </c>
      <c r="B7057" s="1" t="s">
        <v>222</v>
      </c>
      <c r="C7057" s="1" t="s">
        <v>2453</v>
      </c>
      <c r="D7057" s="1" t="s">
        <v>15117</v>
      </c>
      <c r="E7057" s="1" t="s">
        <v>23</v>
      </c>
      <c r="F7057">
        <v>56</v>
      </c>
      <c r="G7057">
        <v>64</v>
      </c>
      <c r="H7057">
        <v>62</v>
      </c>
      <c r="I7057">
        <v>68</v>
      </c>
      <c r="J7057">
        <v>66</v>
      </c>
      <c r="K7057">
        <v>75</v>
      </c>
      <c r="L7057">
        <v>78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469</v>
      </c>
    </row>
    <row r="7058" spans="1:19" x14ac:dyDescent="0.3">
      <c r="A7058" s="1" t="s">
        <v>15118</v>
      </c>
      <c r="B7058" s="1" t="s">
        <v>32</v>
      </c>
      <c r="C7058" s="1" t="s">
        <v>490</v>
      </c>
      <c r="D7058" s="1" t="s">
        <v>15119</v>
      </c>
      <c r="E7058" s="1" t="s">
        <v>23</v>
      </c>
      <c r="F7058">
        <v>65</v>
      </c>
      <c r="G7058">
        <v>67</v>
      </c>
      <c r="H7058">
        <v>68</v>
      </c>
      <c r="I7058">
        <v>75</v>
      </c>
      <c r="J7058">
        <v>67</v>
      </c>
      <c r="K7058">
        <v>51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393</v>
      </c>
    </row>
    <row r="7059" spans="1:19" x14ac:dyDescent="0.3">
      <c r="A7059" s="1" t="s">
        <v>15120</v>
      </c>
      <c r="B7059" s="1" t="s">
        <v>20</v>
      </c>
      <c r="C7059" s="1" t="s">
        <v>21</v>
      </c>
      <c r="D7059" s="1" t="s">
        <v>15121</v>
      </c>
      <c r="E7059" s="1" t="s">
        <v>23</v>
      </c>
      <c r="F7059">
        <v>97</v>
      </c>
      <c r="G7059">
        <v>67</v>
      </c>
      <c r="H7059">
        <v>72</v>
      </c>
      <c r="I7059">
        <v>60</v>
      </c>
      <c r="J7059">
        <v>64</v>
      </c>
      <c r="K7059">
        <v>64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424</v>
      </c>
    </row>
    <row r="7060" spans="1:19" x14ac:dyDescent="0.3">
      <c r="A7060" s="1" t="s">
        <v>15122</v>
      </c>
      <c r="B7060" s="1" t="s">
        <v>199</v>
      </c>
      <c r="C7060" s="1" t="s">
        <v>702</v>
      </c>
      <c r="D7060" s="1" t="s">
        <v>15123</v>
      </c>
      <c r="E7060" s="1" t="s">
        <v>23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430</v>
      </c>
      <c r="N7060">
        <v>433</v>
      </c>
      <c r="O7060">
        <v>0</v>
      </c>
      <c r="P7060">
        <v>0</v>
      </c>
      <c r="Q7060">
        <v>0</v>
      </c>
      <c r="R7060">
        <v>0</v>
      </c>
      <c r="S7060">
        <v>863</v>
      </c>
    </row>
    <row r="7061" spans="1:19" x14ac:dyDescent="0.3">
      <c r="A7061" s="1" t="s">
        <v>15124</v>
      </c>
      <c r="B7061" s="1" t="s">
        <v>20</v>
      </c>
      <c r="C7061" s="1" t="s">
        <v>21</v>
      </c>
      <c r="D7061" s="1" t="s">
        <v>15125</v>
      </c>
      <c r="E7061" s="1" t="s">
        <v>23</v>
      </c>
      <c r="F7061">
        <v>113</v>
      </c>
      <c r="G7061">
        <v>53</v>
      </c>
      <c r="H7061">
        <v>69</v>
      </c>
      <c r="I7061">
        <v>75</v>
      </c>
      <c r="J7061">
        <v>67</v>
      </c>
      <c r="K7061">
        <v>8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457</v>
      </c>
    </row>
    <row r="7062" spans="1:19" x14ac:dyDescent="0.3">
      <c r="A7062" s="1" t="s">
        <v>15126</v>
      </c>
      <c r="B7062" s="1" t="s">
        <v>837</v>
      </c>
      <c r="C7062" s="1" t="s">
        <v>11136</v>
      </c>
      <c r="D7062" s="1" t="s">
        <v>15127</v>
      </c>
      <c r="E7062" s="1" t="s">
        <v>23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186</v>
      </c>
      <c r="P7062">
        <v>213</v>
      </c>
      <c r="Q7062">
        <v>204</v>
      </c>
      <c r="R7062">
        <v>206</v>
      </c>
      <c r="S7062">
        <v>809</v>
      </c>
    </row>
    <row r="7063" spans="1:19" x14ac:dyDescent="0.3">
      <c r="A7063" s="1" t="s">
        <v>15128</v>
      </c>
      <c r="B7063" s="1" t="s">
        <v>20</v>
      </c>
      <c r="C7063" s="1" t="s">
        <v>21</v>
      </c>
      <c r="D7063" s="1" t="s">
        <v>15129</v>
      </c>
      <c r="E7063" s="1" t="s">
        <v>23</v>
      </c>
      <c r="F7063">
        <v>50</v>
      </c>
      <c r="G7063">
        <v>62</v>
      </c>
      <c r="H7063">
        <v>60</v>
      </c>
      <c r="I7063">
        <v>58</v>
      </c>
      <c r="J7063">
        <v>60</v>
      </c>
      <c r="K7063">
        <v>6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350</v>
      </c>
    </row>
    <row r="7064" spans="1:19" x14ac:dyDescent="0.3">
      <c r="A7064" s="1" t="s">
        <v>15130</v>
      </c>
      <c r="B7064" s="1" t="s">
        <v>32</v>
      </c>
      <c r="C7064" s="1" t="s">
        <v>33</v>
      </c>
      <c r="D7064" s="1" t="s">
        <v>15131</v>
      </c>
      <c r="E7064" s="1" t="s">
        <v>23</v>
      </c>
      <c r="F7064">
        <v>7</v>
      </c>
      <c r="G7064">
        <v>7</v>
      </c>
      <c r="H7064">
        <v>7</v>
      </c>
      <c r="I7064">
        <v>11</v>
      </c>
      <c r="J7064">
        <v>6</v>
      </c>
      <c r="K7064">
        <v>5</v>
      </c>
      <c r="L7064">
        <v>7</v>
      </c>
      <c r="M7064">
        <v>4</v>
      </c>
      <c r="N7064">
        <v>3</v>
      </c>
      <c r="O7064">
        <v>3</v>
      </c>
      <c r="P7064">
        <v>10</v>
      </c>
      <c r="Q7064">
        <v>3</v>
      </c>
      <c r="R7064">
        <v>21</v>
      </c>
      <c r="S7064">
        <v>94</v>
      </c>
    </row>
    <row r="7065" spans="1:19" x14ac:dyDescent="0.3">
      <c r="A7065" s="1" t="s">
        <v>15132</v>
      </c>
      <c r="B7065" s="1" t="s">
        <v>503</v>
      </c>
      <c r="C7065" s="1" t="s">
        <v>504</v>
      </c>
      <c r="D7065" s="1" t="s">
        <v>15133</v>
      </c>
      <c r="E7065" s="1" t="s">
        <v>23</v>
      </c>
      <c r="F7065">
        <v>42</v>
      </c>
      <c r="G7065">
        <v>27</v>
      </c>
      <c r="H7065">
        <v>30</v>
      </c>
      <c r="I7065">
        <v>30</v>
      </c>
      <c r="J7065">
        <v>30</v>
      </c>
      <c r="K7065">
        <v>29</v>
      </c>
      <c r="L7065">
        <v>31</v>
      </c>
      <c r="M7065">
        <v>26</v>
      </c>
      <c r="N7065">
        <v>22</v>
      </c>
      <c r="O7065">
        <v>0</v>
      </c>
      <c r="P7065">
        <v>0</v>
      </c>
      <c r="Q7065">
        <v>0</v>
      </c>
      <c r="R7065">
        <v>0</v>
      </c>
      <c r="S7065">
        <v>267</v>
      </c>
    </row>
    <row r="7066" spans="1:19" x14ac:dyDescent="0.3">
      <c r="A7066" s="1" t="s">
        <v>15134</v>
      </c>
      <c r="B7066" s="1" t="s">
        <v>186</v>
      </c>
      <c r="C7066" s="1" t="s">
        <v>4554</v>
      </c>
      <c r="D7066" s="1" t="s">
        <v>15135</v>
      </c>
      <c r="E7066" s="1" t="s">
        <v>23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1</v>
      </c>
      <c r="P7066">
        <v>3</v>
      </c>
      <c r="Q7066">
        <v>5</v>
      </c>
      <c r="R7066">
        <v>7</v>
      </c>
      <c r="S7066">
        <v>16</v>
      </c>
    </row>
    <row r="7067" spans="1:19" x14ac:dyDescent="0.3">
      <c r="A7067" s="1" t="s">
        <v>15136</v>
      </c>
      <c r="B7067" s="1" t="s">
        <v>58</v>
      </c>
      <c r="C7067" s="1" t="s">
        <v>629</v>
      </c>
      <c r="D7067" s="1" t="s">
        <v>15137</v>
      </c>
      <c r="E7067" s="1" t="s">
        <v>23</v>
      </c>
      <c r="F7067">
        <v>137</v>
      </c>
      <c r="G7067">
        <v>136</v>
      </c>
      <c r="H7067">
        <v>125</v>
      </c>
      <c r="I7067">
        <v>133</v>
      </c>
      <c r="J7067">
        <v>119</v>
      </c>
      <c r="K7067">
        <v>120</v>
      </c>
      <c r="L7067">
        <v>12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890</v>
      </c>
    </row>
    <row r="7068" spans="1:19" x14ac:dyDescent="0.3">
      <c r="A7068" s="1" t="s">
        <v>15138</v>
      </c>
      <c r="B7068" s="1" t="s">
        <v>347</v>
      </c>
      <c r="C7068" s="1" t="s">
        <v>15139</v>
      </c>
      <c r="D7068" s="1" t="s">
        <v>15140</v>
      </c>
      <c r="E7068" s="1" t="s">
        <v>23</v>
      </c>
      <c r="F7068">
        <v>7</v>
      </c>
      <c r="G7068">
        <v>7</v>
      </c>
      <c r="H7068">
        <v>12</v>
      </c>
      <c r="I7068">
        <v>6</v>
      </c>
      <c r="J7068">
        <v>8</v>
      </c>
      <c r="K7068">
        <v>10</v>
      </c>
      <c r="L7068">
        <v>10</v>
      </c>
      <c r="M7068">
        <v>9</v>
      </c>
      <c r="N7068">
        <v>10</v>
      </c>
      <c r="O7068">
        <v>0</v>
      </c>
      <c r="P7068">
        <v>0</v>
      </c>
      <c r="Q7068">
        <v>0</v>
      </c>
      <c r="R7068">
        <v>0</v>
      </c>
      <c r="S7068">
        <v>79</v>
      </c>
    </row>
    <row r="7069" spans="1:19" x14ac:dyDescent="0.3">
      <c r="A7069" s="1" t="s">
        <v>15141</v>
      </c>
      <c r="B7069" s="1" t="s">
        <v>103</v>
      </c>
      <c r="C7069" s="1" t="s">
        <v>9907</v>
      </c>
      <c r="D7069" s="1" t="s">
        <v>15142</v>
      </c>
      <c r="E7069" s="1" t="s">
        <v>23</v>
      </c>
      <c r="F7069">
        <v>4</v>
      </c>
      <c r="G7069">
        <v>3</v>
      </c>
      <c r="H7069">
        <v>3</v>
      </c>
      <c r="I7069">
        <v>3</v>
      </c>
      <c r="J7069">
        <v>1</v>
      </c>
      <c r="K7069">
        <v>2</v>
      </c>
      <c r="L7069">
        <v>2</v>
      </c>
      <c r="M7069">
        <v>2</v>
      </c>
      <c r="N7069">
        <v>1</v>
      </c>
      <c r="O7069">
        <v>0</v>
      </c>
      <c r="P7069">
        <v>0</v>
      </c>
      <c r="Q7069">
        <v>0</v>
      </c>
      <c r="R7069">
        <v>0</v>
      </c>
      <c r="S7069">
        <v>21</v>
      </c>
    </row>
    <row r="7070" spans="1:19" x14ac:dyDescent="0.3">
      <c r="A7070" s="1" t="s">
        <v>15143</v>
      </c>
      <c r="B7070" s="1" t="s">
        <v>203</v>
      </c>
      <c r="C7070" s="1" t="s">
        <v>248</v>
      </c>
      <c r="D7070" s="1" t="s">
        <v>15144</v>
      </c>
      <c r="E7070" s="1" t="s">
        <v>23</v>
      </c>
      <c r="F7070">
        <v>78</v>
      </c>
      <c r="G7070">
        <v>63</v>
      </c>
      <c r="H7070">
        <v>84</v>
      </c>
      <c r="I7070">
        <v>75</v>
      </c>
      <c r="J7070">
        <v>71</v>
      </c>
      <c r="K7070">
        <v>74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445</v>
      </c>
    </row>
    <row r="7071" spans="1:19" x14ac:dyDescent="0.3">
      <c r="A7071" s="1" t="s">
        <v>15145</v>
      </c>
      <c r="B7071" s="1" t="s">
        <v>20</v>
      </c>
      <c r="C7071" s="1" t="s">
        <v>25</v>
      </c>
      <c r="D7071" s="1" t="s">
        <v>15146</v>
      </c>
      <c r="E7071" s="1" t="s">
        <v>23</v>
      </c>
      <c r="F7071">
        <v>62</v>
      </c>
      <c r="G7071">
        <v>55</v>
      </c>
      <c r="H7071">
        <v>55</v>
      </c>
      <c r="I7071">
        <v>40</v>
      </c>
      <c r="J7071">
        <v>47</v>
      </c>
      <c r="K7071">
        <v>59</v>
      </c>
      <c r="L7071">
        <v>57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375</v>
      </c>
    </row>
    <row r="7072" spans="1:19" x14ac:dyDescent="0.3">
      <c r="A7072" s="1" t="s">
        <v>15147</v>
      </c>
      <c r="B7072" s="1" t="s">
        <v>20</v>
      </c>
      <c r="C7072" s="1" t="s">
        <v>129</v>
      </c>
      <c r="D7072" s="1" t="s">
        <v>15148</v>
      </c>
      <c r="E7072" s="1" t="s">
        <v>23</v>
      </c>
      <c r="F7072">
        <v>105</v>
      </c>
      <c r="G7072">
        <v>60</v>
      </c>
      <c r="H7072">
        <v>54</v>
      </c>
      <c r="I7072">
        <v>82</v>
      </c>
      <c r="J7072">
        <v>79</v>
      </c>
      <c r="K7072">
        <v>79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459</v>
      </c>
    </row>
    <row r="7073" spans="1:19" x14ac:dyDescent="0.3">
      <c r="A7073" s="1" t="s">
        <v>15149</v>
      </c>
      <c r="B7073" s="1" t="s">
        <v>91</v>
      </c>
      <c r="C7073" s="1" t="s">
        <v>2862</v>
      </c>
      <c r="D7073" s="1" t="s">
        <v>15150</v>
      </c>
      <c r="E7073" s="1" t="s">
        <v>23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115</v>
      </c>
      <c r="M7073">
        <v>138</v>
      </c>
      <c r="N7073">
        <v>128</v>
      </c>
      <c r="O7073">
        <v>0</v>
      </c>
      <c r="P7073">
        <v>0</v>
      </c>
      <c r="Q7073">
        <v>0</v>
      </c>
      <c r="R7073">
        <v>0</v>
      </c>
      <c r="S7073">
        <v>381</v>
      </c>
    </row>
    <row r="7074" spans="1:19" x14ac:dyDescent="0.3">
      <c r="A7074" s="1" t="s">
        <v>15151</v>
      </c>
      <c r="B7074" s="1" t="s">
        <v>20</v>
      </c>
      <c r="C7074" s="1" t="s">
        <v>21</v>
      </c>
      <c r="D7074" s="1" t="s">
        <v>15152</v>
      </c>
      <c r="E7074" s="1" t="s">
        <v>23</v>
      </c>
      <c r="F7074">
        <v>102</v>
      </c>
      <c r="G7074">
        <v>71</v>
      </c>
      <c r="H7074">
        <v>71</v>
      </c>
      <c r="I7074">
        <v>90</v>
      </c>
      <c r="J7074">
        <v>81</v>
      </c>
      <c r="K7074">
        <v>56</v>
      </c>
      <c r="L7074">
        <v>75</v>
      </c>
      <c r="M7074">
        <v>91</v>
      </c>
      <c r="N7074">
        <v>78</v>
      </c>
      <c r="O7074">
        <v>0</v>
      </c>
      <c r="P7074">
        <v>0</v>
      </c>
      <c r="Q7074">
        <v>0</v>
      </c>
      <c r="R7074">
        <v>0</v>
      </c>
      <c r="S7074">
        <v>715</v>
      </c>
    </row>
    <row r="7075" spans="1:19" x14ac:dyDescent="0.3">
      <c r="A7075" s="1" t="s">
        <v>15153</v>
      </c>
      <c r="B7075" s="1" t="s">
        <v>20</v>
      </c>
      <c r="C7075" s="1" t="s">
        <v>266</v>
      </c>
      <c r="D7075" s="1" t="s">
        <v>15154</v>
      </c>
      <c r="E7075" s="1" t="s">
        <v>23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334</v>
      </c>
      <c r="N7075">
        <v>289</v>
      </c>
      <c r="O7075">
        <v>0</v>
      </c>
      <c r="P7075">
        <v>0</v>
      </c>
      <c r="Q7075">
        <v>0</v>
      </c>
      <c r="R7075">
        <v>0</v>
      </c>
      <c r="S7075">
        <v>623</v>
      </c>
    </row>
    <row r="7076" spans="1:19" x14ac:dyDescent="0.3">
      <c r="A7076" s="1" t="s">
        <v>15155</v>
      </c>
      <c r="B7076" s="1" t="s">
        <v>95</v>
      </c>
      <c r="C7076" s="1" t="s">
        <v>2046</v>
      </c>
      <c r="D7076" s="1" t="s">
        <v>15156</v>
      </c>
      <c r="E7076" s="1" t="s">
        <v>23</v>
      </c>
      <c r="F7076">
        <v>72</v>
      </c>
      <c r="G7076">
        <v>73</v>
      </c>
      <c r="H7076">
        <v>65</v>
      </c>
      <c r="I7076">
        <v>93</v>
      </c>
      <c r="J7076">
        <v>85</v>
      </c>
      <c r="K7076">
        <v>94</v>
      </c>
      <c r="L7076">
        <v>93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575</v>
      </c>
    </row>
    <row r="7077" spans="1:19" x14ac:dyDescent="0.3">
      <c r="A7077" s="1" t="s">
        <v>15157</v>
      </c>
      <c r="B7077" s="1" t="s">
        <v>190</v>
      </c>
      <c r="C7077" s="1" t="s">
        <v>1438</v>
      </c>
      <c r="D7077" s="1" t="s">
        <v>15158</v>
      </c>
      <c r="E7077" s="1" t="s">
        <v>23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80</v>
      </c>
      <c r="P7077">
        <v>73</v>
      </c>
      <c r="Q7077">
        <v>66</v>
      </c>
      <c r="R7077">
        <v>60</v>
      </c>
      <c r="S7077">
        <v>279</v>
      </c>
    </row>
    <row r="7078" spans="1:19" x14ac:dyDescent="0.3">
      <c r="A7078" s="1" t="s">
        <v>15159</v>
      </c>
      <c r="B7078" s="1" t="s">
        <v>20</v>
      </c>
      <c r="C7078" s="1" t="s">
        <v>585</v>
      </c>
      <c r="D7078" s="1" t="s">
        <v>15160</v>
      </c>
      <c r="E7078" s="1" t="s">
        <v>23</v>
      </c>
      <c r="F7078">
        <v>72</v>
      </c>
      <c r="G7078">
        <v>59</v>
      </c>
      <c r="H7078">
        <v>53</v>
      </c>
      <c r="I7078">
        <v>61</v>
      </c>
      <c r="J7078">
        <v>48</v>
      </c>
      <c r="K7078">
        <v>54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347</v>
      </c>
    </row>
    <row r="7079" spans="1:19" x14ac:dyDescent="0.3">
      <c r="A7079" s="1" t="s">
        <v>15161</v>
      </c>
      <c r="B7079" s="1" t="s">
        <v>20</v>
      </c>
      <c r="C7079" s="1" t="s">
        <v>260</v>
      </c>
      <c r="D7079" s="1" t="s">
        <v>15162</v>
      </c>
      <c r="E7079" s="1" t="s">
        <v>23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536</v>
      </c>
      <c r="P7079">
        <v>552</v>
      </c>
      <c r="Q7079">
        <v>549</v>
      </c>
      <c r="R7079">
        <v>521</v>
      </c>
      <c r="S7079">
        <v>2158</v>
      </c>
    </row>
    <row r="7080" spans="1:19" x14ac:dyDescent="0.3">
      <c r="A7080" s="1" t="s">
        <v>15163</v>
      </c>
      <c r="B7080" s="1" t="s">
        <v>20</v>
      </c>
      <c r="C7080" s="1" t="s">
        <v>2477</v>
      </c>
      <c r="D7080" s="1" t="s">
        <v>15164</v>
      </c>
      <c r="E7080" s="1" t="s">
        <v>23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290</v>
      </c>
      <c r="P7080">
        <v>289</v>
      </c>
      <c r="Q7080">
        <v>299</v>
      </c>
      <c r="R7080">
        <v>274</v>
      </c>
      <c r="S7080">
        <v>1152</v>
      </c>
    </row>
    <row r="7081" spans="1:19" x14ac:dyDescent="0.3">
      <c r="A7081" s="1" t="s">
        <v>15165</v>
      </c>
      <c r="B7081" s="1" t="s">
        <v>199</v>
      </c>
      <c r="C7081" s="1" t="s">
        <v>993</v>
      </c>
      <c r="D7081" s="1" t="s">
        <v>15166</v>
      </c>
      <c r="E7081" s="1" t="s">
        <v>23</v>
      </c>
      <c r="F7081">
        <v>36</v>
      </c>
      <c r="G7081">
        <v>47</v>
      </c>
      <c r="H7081">
        <v>52</v>
      </c>
      <c r="I7081">
        <v>62</v>
      </c>
      <c r="J7081">
        <v>52</v>
      </c>
      <c r="K7081">
        <v>66</v>
      </c>
      <c r="L7081">
        <v>63</v>
      </c>
      <c r="M7081">
        <v>72</v>
      </c>
      <c r="N7081">
        <v>80</v>
      </c>
      <c r="O7081">
        <v>64</v>
      </c>
      <c r="P7081">
        <v>76</v>
      </c>
      <c r="Q7081">
        <v>70</v>
      </c>
      <c r="R7081">
        <v>337</v>
      </c>
      <c r="S7081">
        <v>1077</v>
      </c>
    </row>
    <row r="7082" spans="1:19" x14ac:dyDescent="0.3">
      <c r="A7082" s="1" t="s">
        <v>15167</v>
      </c>
      <c r="B7082" s="1" t="s">
        <v>28</v>
      </c>
      <c r="C7082" s="1" t="s">
        <v>4420</v>
      </c>
      <c r="D7082" s="1" t="s">
        <v>15168</v>
      </c>
      <c r="E7082" s="1" t="s">
        <v>23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126</v>
      </c>
      <c r="P7082">
        <v>152</v>
      </c>
      <c r="Q7082">
        <v>133</v>
      </c>
      <c r="R7082">
        <v>124</v>
      </c>
      <c r="S7082">
        <v>535</v>
      </c>
    </row>
    <row r="7083" spans="1:19" x14ac:dyDescent="0.3">
      <c r="A7083" s="1" t="s">
        <v>15169</v>
      </c>
      <c r="B7083" s="1" t="s">
        <v>176</v>
      </c>
      <c r="C7083" s="1" t="s">
        <v>2368</v>
      </c>
      <c r="D7083" s="1" t="s">
        <v>15170</v>
      </c>
      <c r="E7083" s="1" t="s">
        <v>23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11</v>
      </c>
      <c r="P7083">
        <v>16</v>
      </c>
      <c r="Q7083">
        <v>6</v>
      </c>
      <c r="R7083">
        <v>10</v>
      </c>
      <c r="S7083">
        <v>43</v>
      </c>
    </row>
    <row r="7084" spans="1:19" x14ac:dyDescent="0.3">
      <c r="A7084" s="1" t="s">
        <v>15171</v>
      </c>
      <c r="B7084" s="1" t="s">
        <v>207</v>
      </c>
      <c r="C7084" s="1" t="s">
        <v>330</v>
      </c>
      <c r="D7084" s="1" t="s">
        <v>15172</v>
      </c>
      <c r="E7084" s="1" t="s">
        <v>23</v>
      </c>
      <c r="F7084">
        <v>103</v>
      </c>
      <c r="G7084">
        <v>85</v>
      </c>
      <c r="H7084">
        <v>85</v>
      </c>
      <c r="I7084">
        <v>107</v>
      </c>
      <c r="J7084">
        <v>77</v>
      </c>
      <c r="K7084">
        <v>94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551</v>
      </c>
    </row>
    <row r="7085" spans="1:19" x14ac:dyDescent="0.3">
      <c r="A7085" s="1" t="s">
        <v>15173</v>
      </c>
      <c r="B7085" s="1" t="s">
        <v>20</v>
      </c>
      <c r="C7085" s="1" t="s">
        <v>2247</v>
      </c>
      <c r="D7085" s="1" t="s">
        <v>15174</v>
      </c>
      <c r="E7085" s="1" t="s">
        <v>23</v>
      </c>
      <c r="F7085">
        <v>83</v>
      </c>
      <c r="G7085">
        <v>78</v>
      </c>
      <c r="H7085">
        <v>67</v>
      </c>
      <c r="I7085">
        <v>75</v>
      </c>
      <c r="J7085">
        <v>75</v>
      </c>
      <c r="K7085">
        <v>10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478</v>
      </c>
    </row>
    <row r="7086" spans="1:19" x14ac:dyDescent="0.3">
      <c r="A7086" s="1" t="s">
        <v>15175</v>
      </c>
      <c r="B7086" s="1" t="s">
        <v>91</v>
      </c>
      <c r="C7086" s="1" t="s">
        <v>3450</v>
      </c>
      <c r="D7086" s="1" t="s">
        <v>15176</v>
      </c>
      <c r="E7086" s="1" t="s">
        <v>23</v>
      </c>
      <c r="F7086">
        <v>73</v>
      </c>
      <c r="G7086">
        <v>50</v>
      </c>
      <c r="H7086">
        <v>52</v>
      </c>
      <c r="I7086">
        <v>53</v>
      </c>
      <c r="J7086">
        <v>68</v>
      </c>
      <c r="K7086">
        <v>62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358</v>
      </c>
    </row>
    <row r="7087" spans="1:19" x14ac:dyDescent="0.3">
      <c r="A7087" s="1" t="s">
        <v>15177</v>
      </c>
      <c r="B7087" s="1" t="s">
        <v>54</v>
      </c>
      <c r="C7087" s="1" t="s">
        <v>801</v>
      </c>
      <c r="D7087" s="1" t="s">
        <v>15178</v>
      </c>
      <c r="E7087" s="1" t="s">
        <v>23</v>
      </c>
      <c r="F7087">
        <v>139</v>
      </c>
      <c r="G7087">
        <v>125</v>
      </c>
      <c r="H7087">
        <v>131</v>
      </c>
      <c r="I7087">
        <v>128</v>
      </c>
      <c r="J7087">
        <v>128</v>
      </c>
      <c r="K7087">
        <v>135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786</v>
      </c>
    </row>
    <row r="7088" spans="1:19" x14ac:dyDescent="0.3">
      <c r="A7088" s="1" t="s">
        <v>15179</v>
      </c>
      <c r="B7088" s="1" t="s">
        <v>95</v>
      </c>
      <c r="C7088" s="1" t="s">
        <v>2091</v>
      </c>
      <c r="D7088" s="1" t="s">
        <v>15180</v>
      </c>
      <c r="E7088" s="1" t="s">
        <v>23</v>
      </c>
      <c r="F7088">
        <v>78</v>
      </c>
      <c r="G7088">
        <v>74</v>
      </c>
      <c r="H7088">
        <v>75</v>
      </c>
      <c r="I7088">
        <v>98</v>
      </c>
      <c r="J7088">
        <v>82</v>
      </c>
      <c r="K7088">
        <v>84</v>
      </c>
      <c r="L7088">
        <v>85</v>
      </c>
      <c r="M7088">
        <v>54</v>
      </c>
      <c r="N7088">
        <v>50</v>
      </c>
      <c r="O7088">
        <v>0</v>
      </c>
      <c r="P7088">
        <v>0</v>
      </c>
      <c r="Q7088">
        <v>0</v>
      </c>
      <c r="R7088">
        <v>0</v>
      </c>
      <c r="S7088">
        <v>680</v>
      </c>
    </row>
    <row r="7089" spans="1:19" x14ac:dyDescent="0.3">
      <c r="A7089" s="1" t="s">
        <v>15181</v>
      </c>
      <c r="B7089" s="1" t="s">
        <v>186</v>
      </c>
      <c r="C7089" s="1" t="s">
        <v>353</v>
      </c>
      <c r="D7089" s="1" t="s">
        <v>15182</v>
      </c>
      <c r="E7089" s="1" t="s">
        <v>23</v>
      </c>
      <c r="F7089">
        <v>93</v>
      </c>
      <c r="G7089">
        <v>98</v>
      </c>
      <c r="H7089">
        <v>81</v>
      </c>
      <c r="I7089">
        <v>94</v>
      </c>
      <c r="J7089">
        <v>79</v>
      </c>
      <c r="K7089">
        <v>91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536</v>
      </c>
    </row>
    <row r="7090" spans="1:19" x14ac:dyDescent="0.3">
      <c r="A7090" s="1" t="s">
        <v>15183</v>
      </c>
      <c r="B7090" s="1" t="s">
        <v>203</v>
      </c>
      <c r="C7090" s="1" t="s">
        <v>1958</v>
      </c>
      <c r="D7090" s="1" t="s">
        <v>15184</v>
      </c>
      <c r="E7090" s="1" t="s">
        <v>23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545</v>
      </c>
      <c r="P7090">
        <v>554</v>
      </c>
      <c r="Q7090">
        <v>600</v>
      </c>
      <c r="R7090">
        <v>591</v>
      </c>
      <c r="S7090">
        <v>2290</v>
      </c>
    </row>
    <row r="7091" spans="1:19" x14ac:dyDescent="0.3">
      <c r="A7091" s="1" t="s">
        <v>15185</v>
      </c>
      <c r="B7091" s="1" t="s">
        <v>905</v>
      </c>
      <c r="C7091" s="1" t="s">
        <v>1199</v>
      </c>
      <c r="D7091" s="1" t="s">
        <v>15186</v>
      </c>
      <c r="E7091" s="1" t="s">
        <v>23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112</v>
      </c>
      <c r="P7091">
        <v>96</v>
      </c>
      <c r="Q7091">
        <v>100</v>
      </c>
      <c r="R7091">
        <v>112</v>
      </c>
      <c r="S7091">
        <v>420</v>
      </c>
    </row>
    <row r="7092" spans="1:19" x14ac:dyDescent="0.3">
      <c r="A7092" s="1" t="s">
        <v>15187</v>
      </c>
      <c r="B7092" s="1" t="s">
        <v>207</v>
      </c>
      <c r="C7092" s="1" t="s">
        <v>5381</v>
      </c>
      <c r="D7092" s="1" t="s">
        <v>15188</v>
      </c>
      <c r="E7092" s="1" t="s">
        <v>23</v>
      </c>
      <c r="F7092">
        <v>71</v>
      </c>
      <c r="G7092">
        <v>59</v>
      </c>
      <c r="H7092">
        <v>53</v>
      </c>
      <c r="I7092">
        <v>59</v>
      </c>
      <c r="J7092">
        <v>41</v>
      </c>
      <c r="K7092">
        <v>67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350</v>
      </c>
    </row>
    <row r="7093" spans="1:19" x14ac:dyDescent="0.3">
      <c r="A7093" s="1" t="s">
        <v>15189</v>
      </c>
      <c r="B7093" s="1" t="s">
        <v>20</v>
      </c>
      <c r="C7093" s="1" t="s">
        <v>21</v>
      </c>
      <c r="D7093" s="1" t="s">
        <v>15190</v>
      </c>
      <c r="E7093" s="1" t="s">
        <v>23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72</v>
      </c>
      <c r="M7093">
        <v>57</v>
      </c>
      <c r="N7093">
        <v>87</v>
      </c>
      <c r="O7093">
        <v>71</v>
      </c>
      <c r="P7093">
        <v>77</v>
      </c>
      <c r="Q7093">
        <v>79</v>
      </c>
      <c r="R7093">
        <v>74</v>
      </c>
      <c r="S7093">
        <v>517</v>
      </c>
    </row>
    <row r="7094" spans="1:19" x14ac:dyDescent="0.3">
      <c r="A7094" s="1" t="s">
        <v>15191</v>
      </c>
      <c r="B7094" s="1" t="s">
        <v>1634</v>
      </c>
      <c r="C7094" s="1" t="s">
        <v>1635</v>
      </c>
      <c r="D7094" s="1" t="s">
        <v>15192</v>
      </c>
      <c r="E7094" s="1" t="s">
        <v>23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19</v>
      </c>
      <c r="R7094">
        <v>38</v>
      </c>
      <c r="S7094">
        <v>57</v>
      </c>
    </row>
    <row r="7095" spans="1:19" x14ac:dyDescent="0.3">
      <c r="A7095" s="1" t="s">
        <v>15193</v>
      </c>
      <c r="B7095" s="1" t="s">
        <v>20</v>
      </c>
      <c r="C7095" s="1" t="s">
        <v>21</v>
      </c>
      <c r="D7095" s="1" t="s">
        <v>15194</v>
      </c>
      <c r="E7095" s="1" t="s">
        <v>23</v>
      </c>
      <c r="F7095">
        <v>46</v>
      </c>
      <c r="G7095">
        <v>24</v>
      </c>
      <c r="H7095">
        <v>23</v>
      </c>
      <c r="I7095">
        <v>37</v>
      </c>
      <c r="J7095">
        <v>31</v>
      </c>
      <c r="K7095">
        <v>27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188</v>
      </c>
    </row>
    <row r="7096" spans="1:19" x14ac:dyDescent="0.3">
      <c r="A7096" s="1" t="s">
        <v>15195</v>
      </c>
      <c r="B7096" s="1" t="s">
        <v>36</v>
      </c>
      <c r="C7096" s="1" t="s">
        <v>2685</v>
      </c>
      <c r="D7096" s="1" t="s">
        <v>15196</v>
      </c>
      <c r="E7096" s="1" t="s">
        <v>23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74</v>
      </c>
      <c r="S7096">
        <v>74</v>
      </c>
    </row>
    <row r="7097" spans="1:19" x14ac:dyDescent="0.3">
      <c r="A7097" s="1" t="s">
        <v>15197</v>
      </c>
      <c r="B7097" s="1" t="s">
        <v>20</v>
      </c>
      <c r="C7097" s="1" t="s">
        <v>1043</v>
      </c>
      <c r="D7097" s="1" t="s">
        <v>15198</v>
      </c>
      <c r="E7097" s="1" t="s">
        <v>23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66</v>
      </c>
      <c r="M7097">
        <v>65</v>
      </c>
      <c r="N7097">
        <v>64</v>
      </c>
      <c r="O7097">
        <v>0</v>
      </c>
      <c r="P7097">
        <v>0</v>
      </c>
      <c r="Q7097">
        <v>0</v>
      </c>
      <c r="R7097">
        <v>0</v>
      </c>
      <c r="S7097">
        <v>195</v>
      </c>
    </row>
    <row r="7098" spans="1:19" x14ac:dyDescent="0.3">
      <c r="A7098" s="1" t="s">
        <v>15199</v>
      </c>
      <c r="B7098" s="1" t="s">
        <v>190</v>
      </c>
      <c r="C7098" s="1" t="s">
        <v>1438</v>
      </c>
      <c r="D7098" s="1" t="s">
        <v>15200</v>
      </c>
      <c r="E7098" s="1" t="s">
        <v>23</v>
      </c>
      <c r="F7098">
        <v>73</v>
      </c>
      <c r="G7098">
        <v>89</v>
      </c>
      <c r="H7098">
        <v>78</v>
      </c>
      <c r="I7098">
        <v>91</v>
      </c>
      <c r="J7098">
        <v>71</v>
      </c>
      <c r="K7098">
        <v>85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487</v>
      </c>
    </row>
    <row r="7099" spans="1:19" x14ac:dyDescent="0.3">
      <c r="A7099" s="1" t="s">
        <v>15201</v>
      </c>
      <c r="B7099" s="1" t="s">
        <v>20</v>
      </c>
      <c r="C7099" s="1" t="s">
        <v>585</v>
      </c>
      <c r="D7099" s="1" t="s">
        <v>15202</v>
      </c>
      <c r="E7099" s="1" t="s">
        <v>23</v>
      </c>
      <c r="F7099">
        <v>50</v>
      </c>
      <c r="G7099">
        <v>41</v>
      </c>
      <c r="H7099">
        <v>49</v>
      </c>
      <c r="I7099">
        <v>51</v>
      </c>
      <c r="J7099">
        <v>43</v>
      </c>
      <c r="K7099">
        <v>48</v>
      </c>
      <c r="L7099">
        <v>39</v>
      </c>
      <c r="M7099">
        <v>21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342</v>
      </c>
    </row>
    <row r="7100" spans="1:19" x14ac:dyDescent="0.3">
      <c r="A7100" s="1" t="s">
        <v>15203</v>
      </c>
      <c r="B7100" s="1" t="s">
        <v>20</v>
      </c>
      <c r="C7100" s="1" t="s">
        <v>5940</v>
      </c>
      <c r="D7100" s="1" t="s">
        <v>15204</v>
      </c>
      <c r="E7100" s="1" t="s">
        <v>23</v>
      </c>
      <c r="F7100">
        <v>97</v>
      </c>
      <c r="G7100">
        <v>80</v>
      </c>
      <c r="H7100">
        <v>77</v>
      </c>
      <c r="I7100">
        <v>85</v>
      </c>
      <c r="J7100">
        <v>86</v>
      </c>
      <c r="K7100">
        <v>85</v>
      </c>
      <c r="L7100">
        <v>112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622</v>
      </c>
    </row>
    <row r="7101" spans="1:19" x14ac:dyDescent="0.3">
      <c r="A7101" s="1" t="s">
        <v>15205</v>
      </c>
      <c r="B7101" s="1" t="s">
        <v>203</v>
      </c>
      <c r="C7101" s="1" t="s">
        <v>3877</v>
      </c>
      <c r="D7101" s="1" t="s">
        <v>15206</v>
      </c>
      <c r="E7101" s="1" t="s">
        <v>23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439</v>
      </c>
      <c r="P7101">
        <v>555</v>
      </c>
      <c r="Q7101">
        <v>533</v>
      </c>
      <c r="R7101">
        <v>562</v>
      </c>
      <c r="S7101">
        <v>2089</v>
      </c>
    </row>
    <row r="7102" spans="1:19" x14ac:dyDescent="0.3">
      <c r="A7102" s="1" t="s">
        <v>15207</v>
      </c>
      <c r="B7102" s="1" t="s">
        <v>103</v>
      </c>
      <c r="C7102" s="1" t="s">
        <v>9416</v>
      </c>
      <c r="D7102" s="1" t="s">
        <v>15208</v>
      </c>
      <c r="E7102" s="1" t="s">
        <v>23</v>
      </c>
      <c r="F7102">
        <v>71</v>
      </c>
      <c r="G7102">
        <v>43</v>
      </c>
      <c r="H7102">
        <v>55</v>
      </c>
      <c r="I7102">
        <v>53</v>
      </c>
      <c r="J7102">
        <v>64</v>
      </c>
      <c r="K7102">
        <v>70</v>
      </c>
      <c r="L7102">
        <v>56</v>
      </c>
      <c r="M7102">
        <v>72</v>
      </c>
      <c r="N7102">
        <v>53</v>
      </c>
      <c r="O7102">
        <v>0</v>
      </c>
      <c r="P7102">
        <v>0</v>
      </c>
      <c r="Q7102">
        <v>0</v>
      </c>
      <c r="R7102">
        <v>0</v>
      </c>
      <c r="S7102">
        <v>537</v>
      </c>
    </row>
    <row r="7103" spans="1:19" x14ac:dyDescent="0.3">
      <c r="A7103" s="1" t="s">
        <v>15209</v>
      </c>
      <c r="B7103" s="1" t="s">
        <v>394</v>
      </c>
      <c r="C7103" s="1" t="s">
        <v>5895</v>
      </c>
      <c r="D7103" s="1" t="s">
        <v>15210</v>
      </c>
      <c r="E7103" s="1" t="s">
        <v>23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1</v>
      </c>
      <c r="N7103">
        <v>1</v>
      </c>
      <c r="O7103">
        <v>3</v>
      </c>
      <c r="P7103">
        <v>2</v>
      </c>
      <c r="Q7103">
        <v>1</v>
      </c>
      <c r="R7103">
        <v>0</v>
      </c>
      <c r="S7103">
        <v>8</v>
      </c>
    </row>
    <row r="7104" spans="1:19" x14ac:dyDescent="0.3">
      <c r="A7104" s="1" t="s">
        <v>15211</v>
      </c>
      <c r="B7104" s="1" t="s">
        <v>20</v>
      </c>
      <c r="C7104" s="1" t="s">
        <v>129</v>
      </c>
      <c r="D7104" s="1" t="s">
        <v>15212</v>
      </c>
      <c r="E7104" s="1" t="s">
        <v>23</v>
      </c>
      <c r="F7104">
        <v>66</v>
      </c>
      <c r="G7104">
        <v>37</v>
      </c>
      <c r="H7104">
        <v>44</v>
      </c>
      <c r="I7104">
        <v>51</v>
      </c>
      <c r="J7104">
        <v>48</v>
      </c>
      <c r="K7104">
        <v>43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289</v>
      </c>
    </row>
    <row r="7105" spans="1:19" x14ac:dyDescent="0.3">
      <c r="A7105" s="1" t="s">
        <v>15213</v>
      </c>
      <c r="B7105" s="1" t="s">
        <v>1104</v>
      </c>
      <c r="C7105" s="1" t="s">
        <v>15214</v>
      </c>
      <c r="D7105" s="1" t="s">
        <v>15215</v>
      </c>
      <c r="E7105" s="1" t="s">
        <v>23</v>
      </c>
      <c r="F7105">
        <v>2</v>
      </c>
      <c r="G7105">
        <v>1</v>
      </c>
      <c r="H7105">
        <v>2</v>
      </c>
      <c r="I7105">
        <v>0</v>
      </c>
      <c r="J7105">
        <v>0</v>
      </c>
      <c r="K7105">
        <v>3</v>
      </c>
      <c r="L7105">
        <v>0</v>
      </c>
      <c r="M7105">
        <v>1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9</v>
      </c>
    </row>
    <row r="7106" spans="1:19" x14ac:dyDescent="0.3">
      <c r="A7106" s="1" t="s">
        <v>15216</v>
      </c>
      <c r="B7106" s="1" t="s">
        <v>28</v>
      </c>
      <c r="C7106" s="1" t="s">
        <v>8136</v>
      </c>
      <c r="D7106" s="1" t="s">
        <v>15217</v>
      </c>
      <c r="E7106" s="1" t="s">
        <v>23</v>
      </c>
      <c r="F7106">
        <v>99</v>
      </c>
      <c r="G7106">
        <v>74</v>
      </c>
      <c r="H7106">
        <v>86</v>
      </c>
      <c r="I7106">
        <v>77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336</v>
      </c>
    </row>
    <row r="7107" spans="1:19" x14ac:dyDescent="0.3">
      <c r="A7107" s="1" t="s">
        <v>15218</v>
      </c>
      <c r="B7107" s="1" t="s">
        <v>574</v>
      </c>
      <c r="C7107" s="1" t="s">
        <v>1134</v>
      </c>
      <c r="D7107" s="1" t="s">
        <v>15219</v>
      </c>
      <c r="E7107" s="1" t="s">
        <v>23</v>
      </c>
      <c r="F7107">
        <v>154</v>
      </c>
      <c r="G7107">
        <v>127</v>
      </c>
      <c r="H7107">
        <v>108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389</v>
      </c>
    </row>
    <row r="7108" spans="1:19" x14ac:dyDescent="0.3">
      <c r="A7108" s="1" t="s">
        <v>15220</v>
      </c>
      <c r="B7108" s="1" t="s">
        <v>20</v>
      </c>
      <c r="C7108" s="1" t="s">
        <v>725</v>
      </c>
      <c r="D7108" s="1" t="s">
        <v>15221</v>
      </c>
      <c r="E7108" s="1" t="s">
        <v>23</v>
      </c>
      <c r="F7108">
        <v>24</v>
      </c>
      <c r="G7108">
        <v>16</v>
      </c>
      <c r="H7108">
        <v>8</v>
      </c>
      <c r="I7108">
        <v>7</v>
      </c>
      <c r="J7108">
        <v>7</v>
      </c>
      <c r="K7108">
        <v>1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72</v>
      </c>
    </row>
    <row r="7109" spans="1:19" x14ac:dyDescent="0.3">
      <c r="A7109" s="1" t="s">
        <v>15222</v>
      </c>
      <c r="B7109" s="1" t="s">
        <v>347</v>
      </c>
      <c r="C7109" s="1" t="s">
        <v>15223</v>
      </c>
      <c r="D7109" s="1" t="s">
        <v>15224</v>
      </c>
      <c r="E7109" s="1" t="s">
        <v>23</v>
      </c>
      <c r="F7109">
        <v>134</v>
      </c>
      <c r="G7109">
        <v>108</v>
      </c>
      <c r="H7109">
        <v>107</v>
      </c>
      <c r="I7109">
        <v>121</v>
      </c>
      <c r="J7109">
        <v>126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596</v>
      </c>
    </row>
    <row r="7110" spans="1:19" x14ac:dyDescent="0.3">
      <c r="A7110" s="1" t="s">
        <v>15225</v>
      </c>
      <c r="B7110" s="1" t="s">
        <v>20</v>
      </c>
      <c r="C7110" s="1" t="s">
        <v>129</v>
      </c>
      <c r="D7110" s="1" t="s">
        <v>15226</v>
      </c>
      <c r="E7110" s="1" t="s">
        <v>23</v>
      </c>
      <c r="F7110">
        <v>137</v>
      </c>
      <c r="G7110">
        <v>120</v>
      </c>
      <c r="H7110">
        <v>113</v>
      </c>
      <c r="I7110">
        <v>115</v>
      </c>
      <c r="J7110">
        <v>83</v>
      </c>
      <c r="K7110">
        <v>88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656</v>
      </c>
    </row>
    <row r="7111" spans="1:19" x14ac:dyDescent="0.3">
      <c r="A7111" s="1" t="s">
        <v>15227</v>
      </c>
      <c r="B7111" s="1" t="s">
        <v>190</v>
      </c>
      <c r="C7111" s="1" t="s">
        <v>191</v>
      </c>
      <c r="D7111" s="1" t="s">
        <v>15228</v>
      </c>
      <c r="E7111" s="1" t="s">
        <v>23</v>
      </c>
      <c r="F7111">
        <v>126</v>
      </c>
      <c r="G7111">
        <v>128</v>
      </c>
      <c r="H7111">
        <v>129</v>
      </c>
      <c r="I7111">
        <v>135</v>
      </c>
      <c r="J7111">
        <v>130</v>
      </c>
      <c r="K7111">
        <v>132</v>
      </c>
      <c r="L7111">
        <v>109</v>
      </c>
      <c r="M7111">
        <v>86</v>
      </c>
      <c r="N7111">
        <v>83</v>
      </c>
      <c r="O7111">
        <v>0</v>
      </c>
      <c r="P7111">
        <v>0</v>
      </c>
      <c r="Q7111">
        <v>0</v>
      </c>
      <c r="R7111">
        <v>0</v>
      </c>
      <c r="S7111">
        <v>1058</v>
      </c>
    </row>
    <row r="7112" spans="1:19" x14ac:dyDescent="0.3">
      <c r="A7112" s="1" t="s">
        <v>15229</v>
      </c>
      <c r="B7112" s="1" t="s">
        <v>54</v>
      </c>
      <c r="C7112" s="1" t="s">
        <v>1916</v>
      </c>
      <c r="D7112" s="1" t="s">
        <v>15230</v>
      </c>
      <c r="E7112" s="1" t="s">
        <v>23</v>
      </c>
      <c r="F7112">
        <v>191</v>
      </c>
      <c r="G7112">
        <v>176</v>
      </c>
      <c r="H7112">
        <v>145</v>
      </c>
      <c r="I7112">
        <v>176</v>
      </c>
      <c r="J7112">
        <v>179</v>
      </c>
      <c r="K7112">
        <v>18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1047</v>
      </c>
    </row>
    <row r="7113" spans="1:19" x14ac:dyDescent="0.3">
      <c r="A7113" s="1" t="s">
        <v>15231</v>
      </c>
      <c r="B7113" s="1" t="s">
        <v>32</v>
      </c>
      <c r="C7113" s="1" t="s">
        <v>791</v>
      </c>
      <c r="D7113" s="1" t="s">
        <v>15232</v>
      </c>
      <c r="E7113" s="1" t="s">
        <v>23</v>
      </c>
      <c r="F7113">
        <v>141</v>
      </c>
      <c r="G7113">
        <v>98</v>
      </c>
      <c r="H7113">
        <v>102</v>
      </c>
      <c r="I7113">
        <v>101</v>
      </c>
      <c r="J7113">
        <v>112</v>
      </c>
      <c r="K7113">
        <v>114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668</v>
      </c>
    </row>
    <row r="7114" spans="1:19" x14ac:dyDescent="0.3">
      <c r="A7114" s="1" t="s">
        <v>15233</v>
      </c>
      <c r="B7114" s="1" t="s">
        <v>199</v>
      </c>
      <c r="C7114" s="1" t="s">
        <v>2880</v>
      </c>
      <c r="D7114" s="1" t="s">
        <v>15234</v>
      </c>
      <c r="E7114" s="1" t="s">
        <v>23</v>
      </c>
      <c r="F7114">
        <v>193</v>
      </c>
      <c r="G7114">
        <v>132</v>
      </c>
      <c r="H7114">
        <v>142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467</v>
      </c>
    </row>
    <row r="7115" spans="1:19" x14ac:dyDescent="0.3">
      <c r="A7115" s="1" t="s">
        <v>15235</v>
      </c>
      <c r="B7115" s="1" t="s">
        <v>207</v>
      </c>
      <c r="C7115" s="1" t="s">
        <v>2795</v>
      </c>
      <c r="D7115" s="1" t="s">
        <v>15236</v>
      </c>
      <c r="E7115" s="1" t="s">
        <v>23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2</v>
      </c>
      <c r="N7115">
        <v>3</v>
      </c>
      <c r="O7115">
        <v>29</v>
      </c>
      <c r="P7115">
        <v>23</v>
      </c>
      <c r="Q7115">
        <v>23</v>
      </c>
      <c r="R7115">
        <v>10</v>
      </c>
      <c r="S7115">
        <v>90</v>
      </c>
    </row>
    <row r="7116" spans="1:19" x14ac:dyDescent="0.3">
      <c r="A7116" s="1" t="s">
        <v>15237</v>
      </c>
      <c r="B7116" s="1" t="s">
        <v>207</v>
      </c>
      <c r="C7116" s="1" t="s">
        <v>4541</v>
      </c>
      <c r="D7116" s="1" t="s">
        <v>15238</v>
      </c>
      <c r="E7116" s="1" t="s">
        <v>23</v>
      </c>
      <c r="F7116">
        <v>56</v>
      </c>
      <c r="G7116">
        <v>70</v>
      </c>
      <c r="H7116">
        <v>58</v>
      </c>
      <c r="I7116">
        <v>72</v>
      </c>
      <c r="J7116">
        <v>71</v>
      </c>
      <c r="K7116">
        <v>84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411</v>
      </c>
    </row>
    <row r="7117" spans="1:19" x14ac:dyDescent="0.3">
      <c r="A7117" s="1" t="s">
        <v>15239</v>
      </c>
      <c r="B7117" s="1" t="s">
        <v>58</v>
      </c>
      <c r="C7117" s="1" t="s">
        <v>1006</v>
      </c>
      <c r="D7117" s="1" t="s">
        <v>15240</v>
      </c>
      <c r="E7117" s="1" t="s">
        <v>23</v>
      </c>
      <c r="F7117">
        <v>73</v>
      </c>
      <c r="G7117">
        <v>54</v>
      </c>
      <c r="H7117">
        <v>51</v>
      </c>
      <c r="I7117">
        <v>48</v>
      </c>
      <c r="J7117">
        <v>50</v>
      </c>
      <c r="K7117">
        <v>61</v>
      </c>
      <c r="L7117">
        <v>42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379</v>
      </c>
    </row>
    <row r="7118" spans="1:19" x14ac:dyDescent="0.3">
      <c r="A7118" s="1" t="s">
        <v>15241</v>
      </c>
      <c r="B7118" s="1" t="s">
        <v>203</v>
      </c>
      <c r="C7118" s="1" t="s">
        <v>3770</v>
      </c>
      <c r="D7118" s="1" t="s">
        <v>15242</v>
      </c>
      <c r="E7118" s="1" t="s">
        <v>23</v>
      </c>
      <c r="F7118">
        <v>75</v>
      </c>
      <c r="G7118">
        <v>65</v>
      </c>
      <c r="H7118">
        <v>49</v>
      </c>
      <c r="I7118">
        <v>56</v>
      </c>
      <c r="J7118">
        <v>36</v>
      </c>
      <c r="K7118">
        <v>34</v>
      </c>
      <c r="L7118">
        <v>28</v>
      </c>
      <c r="M7118">
        <v>26</v>
      </c>
      <c r="N7118">
        <v>30</v>
      </c>
      <c r="O7118">
        <v>0</v>
      </c>
      <c r="P7118">
        <v>0</v>
      </c>
      <c r="Q7118">
        <v>0</v>
      </c>
      <c r="R7118">
        <v>0</v>
      </c>
      <c r="S7118">
        <v>399</v>
      </c>
    </row>
    <row r="7119" spans="1:19" x14ac:dyDescent="0.3">
      <c r="A7119" s="1" t="s">
        <v>15243</v>
      </c>
      <c r="B7119" s="1" t="s">
        <v>203</v>
      </c>
      <c r="C7119" s="1" t="s">
        <v>453</v>
      </c>
      <c r="D7119" s="1" t="s">
        <v>15244</v>
      </c>
      <c r="E7119" s="1" t="s">
        <v>23</v>
      </c>
      <c r="F7119">
        <v>116</v>
      </c>
      <c r="G7119">
        <v>87</v>
      </c>
      <c r="H7119">
        <v>83</v>
      </c>
      <c r="I7119">
        <v>110</v>
      </c>
      <c r="J7119">
        <v>78</v>
      </c>
      <c r="K7119">
        <v>9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564</v>
      </c>
    </row>
    <row r="7120" spans="1:19" x14ac:dyDescent="0.3">
      <c r="A7120" s="1" t="s">
        <v>15245</v>
      </c>
      <c r="B7120" s="1" t="s">
        <v>478</v>
      </c>
      <c r="C7120" s="1" t="s">
        <v>1505</v>
      </c>
      <c r="D7120" s="1" t="s">
        <v>15246</v>
      </c>
      <c r="E7120" s="1" t="s">
        <v>23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2</v>
      </c>
      <c r="P7120">
        <v>36</v>
      </c>
      <c r="Q7120">
        <v>55</v>
      </c>
      <c r="R7120">
        <v>45</v>
      </c>
      <c r="S7120">
        <v>158</v>
      </c>
    </row>
    <row r="7121" spans="1:19" x14ac:dyDescent="0.3">
      <c r="A7121" s="1" t="s">
        <v>15247</v>
      </c>
      <c r="B7121" s="1" t="s">
        <v>40</v>
      </c>
      <c r="C7121" s="1" t="s">
        <v>41</v>
      </c>
      <c r="D7121" s="1" t="s">
        <v>15248</v>
      </c>
      <c r="E7121" s="1" t="s">
        <v>23</v>
      </c>
      <c r="F7121">
        <v>39</v>
      </c>
      <c r="G7121">
        <v>52</v>
      </c>
      <c r="H7121">
        <v>50</v>
      </c>
      <c r="I7121">
        <v>46</v>
      </c>
      <c r="J7121">
        <v>59</v>
      </c>
      <c r="K7121">
        <v>41</v>
      </c>
      <c r="L7121">
        <v>48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335</v>
      </c>
    </row>
    <row r="7122" spans="1:19" x14ac:dyDescent="0.3">
      <c r="A7122" s="1" t="s">
        <v>15249</v>
      </c>
      <c r="B7122" s="1" t="s">
        <v>40</v>
      </c>
      <c r="C7122" s="1" t="s">
        <v>1461</v>
      </c>
      <c r="D7122" s="1" t="s">
        <v>15250</v>
      </c>
      <c r="E7122" s="1" t="s">
        <v>23</v>
      </c>
      <c r="F7122">
        <v>80</v>
      </c>
      <c r="G7122">
        <v>54</v>
      </c>
      <c r="H7122">
        <v>52</v>
      </c>
      <c r="I7122">
        <v>52</v>
      </c>
      <c r="J7122">
        <v>53</v>
      </c>
      <c r="K7122">
        <v>42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333</v>
      </c>
    </row>
    <row r="7123" spans="1:19" x14ac:dyDescent="0.3">
      <c r="A7123" s="1" t="s">
        <v>15251</v>
      </c>
      <c r="B7123" s="1" t="s">
        <v>20</v>
      </c>
      <c r="C7123" s="1" t="s">
        <v>21</v>
      </c>
      <c r="D7123" s="1" t="s">
        <v>15252</v>
      </c>
      <c r="E7123" s="1" t="s">
        <v>23</v>
      </c>
      <c r="F7123">
        <v>147</v>
      </c>
      <c r="G7123">
        <v>106</v>
      </c>
      <c r="H7123">
        <v>108</v>
      </c>
      <c r="I7123">
        <v>98</v>
      </c>
      <c r="J7123">
        <v>114</v>
      </c>
      <c r="K7123">
        <v>139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712</v>
      </c>
    </row>
    <row r="7124" spans="1:19" x14ac:dyDescent="0.3">
      <c r="A7124" s="1" t="s">
        <v>15253</v>
      </c>
      <c r="B7124" s="1" t="s">
        <v>58</v>
      </c>
      <c r="C7124" s="1" t="s">
        <v>1006</v>
      </c>
      <c r="D7124" s="1" t="s">
        <v>15254</v>
      </c>
      <c r="E7124" s="1" t="s">
        <v>23</v>
      </c>
      <c r="F7124">
        <v>135</v>
      </c>
      <c r="G7124">
        <v>114</v>
      </c>
      <c r="H7124">
        <v>116</v>
      </c>
      <c r="I7124">
        <v>111</v>
      </c>
      <c r="J7124">
        <v>107</v>
      </c>
      <c r="K7124">
        <v>115</v>
      </c>
      <c r="L7124">
        <v>96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794</v>
      </c>
    </row>
    <row r="7125" spans="1:19" x14ac:dyDescent="0.3">
      <c r="A7125" s="1" t="s">
        <v>15255</v>
      </c>
      <c r="B7125" s="1" t="s">
        <v>20</v>
      </c>
      <c r="C7125" s="1" t="s">
        <v>3160</v>
      </c>
      <c r="D7125" s="1" t="s">
        <v>15256</v>
      </c>
      <c r="E7125" s="1" t="s">
        <v>23</v>
      </c>
      <c r="F7125">
        <v>111</v>
      </c>
      <c r="G7125">
        <v>79</v>
      </c>
      <c r="H7125">
        <v>92</v>
      </c>
      <c r="I7125">
        <v>82</v>
      </c>
      <c r="J7125">
        <v>87</v>
      </c>
      <c r="K7125">
        <v>85</v>
      </c>
      <c r="L7125">
        <v>64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600</v>
      </c>
    </row>
    <row r="7126" spans="1:19" x14ac:dyDescent="0.3">
      <c r="A7126" s="1" t="s">
        <v>15257</v>
      </c>
      <c r="B7126" s="1" t="s">
        <v>95</v>
      </c>
      <c r="C7126" s="1" t="s">
        <v>812</v>
      </c>
      <c r="D7126" s="1" t="s">
        <v>15258</v>
      </c>
      <c r="E7126" s="1" t="s">
        <v>23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468</v>
      </c>
      <c r="M7126">
        <v>469</v>
      </c>
      <c r="N7126">
        <v>467</v>
      </c>
      <c r="O7126">
        <v>0</v>
      </c>
      <c r="P7126">
        <v>0</v>
      </c>
      <c r="Q7126">
        <v>0</v>
      </c>
      <c r="R7126">
        <v>0</v>
      </c>
      <c r="S7126">
        <v>1404</v>
      </c>
    </row>
    <row r="7127" spans="1:19" x14ac:dyDescent="0.3">
      <c r="A7127" s="1" t="s">
        <v>15259</v>
      </c>
      <c r="B7127" s="1" t="s">
        <v>20</v>
      </c>
      <c r="C7127" s="1" t="s">
        <v>1143</v>
      </c>
      <c r="D7127" s="1" t="s">
        <v>15260</v>
      </c>
      <c r="E7127" s="1" t="s">
        <v>23</v>
      </c>
      <c r="F7127">
        <v>72</v>
      </c>
      <c r="G7127">
        <v>94</v>
      </c>
      <c r="H7127">
        <v>79</v>
      </c>
      <c r="I7127">
        <v>54</v>
      </c>
      <c r="J7127">
        <v>64</v>
      </c>
      <c r="K7127">
        <v>72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435</v>
      </c>
    </row>
    <row r="7128" spans="1:19" x14ac:dyDescent="0.3">
      <c r="A7128" s="1" t="s">
        <v>15261</v>
      </c>
      <c r="B7128" s="1" t="s">
        <v>203</v>
      </c>
      <c r="C7128" s="1" t="s">
        <v>15262</v>
      </c>
      <c r="D7128" s="1" t="s">
        <v>15263</v>
      </c>
      <c r="E7128" s="1" t="s">
        <v>23</v>
      </c>
      <c r="F7128">
        <v>0</v>
      </c>
      <c r="G7128">
        <v>0</v>
      </c>
      <c r="H7128">
        <v>0</v>
      </c>
      <c r="I7128">
        <v>84</v>
      </c>
      <c r="J7128">
        <v>90</v>
      </c>
      <c r="K7128">
        <v>101</v>
      </c>
      <c r="L7128">
        <v>83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358</v>
      </c>
    </row>
    <row r="7129" spans="1:19" x14ac:dyDescent="0.3">
      <c r="A7129" s="1" t="s">
        <v>15264</v>
      </c>
      <c r="B7129" s="1" t="s">
        <v>347</v>
      </c>
      <c r="C7129" s="1" t="s">
        <v>1515</v>
      </c>
      <c r="D7129" s="1" t="s">
        <v>15265</v>
      </c>
      <c r="E7129" s="1" t="s">
        <v>23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335</v>
      </c>
      <c r="M7129">
        <v>296</v>
      </c>
      <c r="N7129">
        <v>286</v>
      </c>
      <c r="O7129">
        <v>0</v>
      </c>
      <c r="P7129">
        <v>0</v>
      </c>
      <c r="Q7129">
        <v>0</v>
      </c>
      <c r="R7129">
        <v>0</v>
      </c>
      <c r="S7129">
        <v>917</v>
      </c>
    </row>
    <row r="7130" spans="1:19" x14ac:dyDescent="0.3">
      <c r="A7130" s="1" t="s">
        <v>15266</v>
      </c>
      <c r="B7130" s="1" t="s">
        <v>95</v>
      </c>
      <c r="C7130" s="1" t="s">
        <v>2129</v>
      </c>
      <c r="D7130" s="1" t="s">
        <v>15267</v>
      </c>
      <c r="E7130" s="1" t="s">
        <v>23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1</v>
      </c>
      <c r="Q7130">
        <v>49</v>
      </c>
      <c r="R7130">
        <v>88</v>
      </c>
      <c r="S7130">
        <v>138</v>
      </c>
    </row>
    <row r="7131" spans="1:19" x14ac:dyDescent="0.3">
      <c r="A7131" s="1" t="s">
        <v>15268</v>
      </c>
      <c r="B7131" s="1" t="s">
        <v>20</v>
      </c>
      <c r="C7131" s="1" t="s">
        <v>25</v>
      </c>
      <c r="D7131" s="1" t="s">
        <v>15269</v>
      </c>
      <c r="E7131" s="1" t="s">
        <v>23</v>
      </c>
      <c r="F7131">
        <v>46</v>
      </c>
      <c r="G7131">
        <v>39</v>
      </c>
      <c r="H7131">
        <v>56</v>
      </c>
      <c r="I7131">
        <v>42</v>
      </c>
      <c r="J7131">
        <v>41</v>
      </c>
      <c r="K7131">
        <v>51</v>
      </c>
      <c r="L7131">
        <v>33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308</v>
      </c>
    </row>
    <row r="7132" spans="1:19" x14ac:dyDescent="0.3">
      <c r="A7132" s="1" t="s">
        <v>15270</v>
      </c>
      <c r="B7132" s="1" t="s">
        <v>779</v>
      </c>
      <c r="C7132" s="1" t="s">
        <v>15271</v>
      </c>
      <c r="D7132" s="1" t="s">
        <v>15272</v>
      </c>
      <c r="E7132" s="1" t="s">
        <v>23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70</v>
      </c>
      <c r="N7132">
        <v>71</v>
      </c>
      <c r="O7132">
        <v>0</v>
      </c>
      <c r="P7132">
        <v>0</v>
      </c>
      <c r="Q7132">
        <v>0</v>
      </c>
      <c r="R7132">
        <v>0</v>
      </c>
      <c r="S7132">
        <v>141</v>
      </c>
    </row>
    <row r="7133" spans="1:19" x14ac:dyDescent="0.3">
      <c r="A7133" s="1" t="s">
        <v>15273</v>
      </c>
      <c r="B7133" s="1" t="s">
        <v>91</v>
      </c>
      <c r="C7133" s="1" t="s">
        <v>3450</v>
      </c>
      <c r="D7133" s="1" t="s">
        <v>15274</v>
      </c>
      <c r="E7133" s="1" t="s">
        <v>23</v>
      </c>
      <c r="F7133">
        <v>59</v>
      </c>
      <c r="G7133">
        <v>36</v>
      </c>
      <c r="H7133">
        <v>32</v>
      </c>
      <c r="I7133">
        <v>34</v>
      </c>
      <c r="J7133">
        <v>26</v>
      </c>
      <c r="K7133">
        <v>45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232</v>
      </c>
    </row>
    <row r="7134" spans="1:19" x14ac:dyDescent="0.3">
      <c r="A7134" s="1" t="s">
        <v>15275</v>
      </c>
      <c r="B7134" s="1" t="s">
        <v>222</v>
      </c>
      <c r="C7134" s="1" t="s">
        <v>15276</v>
      </c>
      <c r="D7134" s="1" t="s">
        <v>15277</v>
      </c>
      <c r="E7134" s="1" t="s">
        <v>23</v>
      </c>
      <c r="F7134">
        <v>121</v>
      </c>
      <c r="G7134">
        <v>91</v>
      </c>
      <c r="H7134">
        <v>74</v>
      </c>
      <c r="I7134">
        <v>87</v>
      </c>
      <c r="J7134">
        <v>87</v>
      </c>
      <c r="K7134">
        <v>91</v>
      </c>
      <c r="L7134">
        <v>90</v>
      </c>
      <c r="M7134">
        <v>96</v>
      </c>
      <c r="N7134">
        <v>86</v>
      </c>
      <c r="O7134">
        <v>0</v>
      </c>
      <c r="P7134">
        <v>0</v>
      </c>
      <c r="Q7134">
        <v>0</v>
      </c>
      <c r="R7134">
        <v>0</v>
      </c>
      <c r="S7134">
        <v>823</v>
      </c>
    </row>
    <row r="7135" spans="1:19" x14ac:dyDescent="0.3">
      <c r="A7135" s="1" t="s">
        <v>15278</v>
      </c>
      <c r="B7135" s="1" t="s">
        <v>46</v>
      </c>
      <c r="C7135" s="1" t="s">
        <v>123</v>
      </c>
      <c r="D7135" s="1" t="s">
        <v>15279</v>
      </c>
      <c r="E7135" s="1" t="s">
        <v>23</v>
      </c>
      <c r="F7135">
        <v>51</v>
      </c>
      <c r="G7135">
        <v>60</v>
      </c>
      <c r="H7135">
        <v>75</v>
      </c>
      <c r="I7135">
        <v>47</v>
      </c>
      <c r="J7135">
        <v>85</v>
      </c>
      <c r="K7135">
        <v>60</v>
      </c>
      <c r="L7135">
        <v>96</v>
      </c>
      <c r="M7135">
        <v>70</v>
      </c>
      <c r="N7135">
        <v>67</v>
      </c>
      <c r="O7135">
        <v>0</v>
      </c>
      <c r="P7135">
        <v>0</v>
      </c>
      <c r="Q7135">
        <v>0</v>
      </c>
      <c r="R7135">
        <v>0</v>
      </c>
      <c r="S7135">
        <v>611</v>
      </c>
    </row>
    <row r="7136" spans="1:19" x14ac:dyDescent="0.3">
      <c r="A7136" s="1" t="s">
        <v>15280</v>
      </c>
      <c r="B7136" s="1" t="s">
        <v>176</v>
      </c>
      <c r="C7136" s="1" t="s">
        <v>303</v>
      </c>
      <c r="D7136" s="1" t="s">
        <v>15281</v>
      </c>
      <c r="E7136" s="1" t="s">
        <v>23</v>
      </c>
      <c r="F7136">
        <v>103</v>
      </c>
      <c r="G7136">
        <v>85</v>
      </c>
      <c r="H7136">
        <v>75</v>
      </c>
      <c r="I7136">
        <v>68</v>
      </c>
      <c r="J7136">
        <v>71</v>
      </c>
      <c r="K7136">
        <v>62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464</v>
      </c>
    </row>
    <row r="7137" spans="1:19" x14ac:dyDescent="0.3">
      <c r="A7137" s="1" t="s">
        <v>15282</v>
      </c>
      <c r="B7137" s="1" t="s">
        <v>139</v>
      </c>
      <c r="C7137" s="1" t="s">
        <v>140</v>
      </c>
      <c r="D7137" s="1" t="s">
        <v>15283</v>
      </c>
      <c r="E7137" s="1" t="s">
        <v>23</v>
      </c>
      <c r="F7137">
        <v>51</v>
      </c>
      <c r="G7137">
        <v>42</v>
      </c>
      <c r="H7137">
        <v>36</v>
      </c>
      <c r="I7137">
        <v>37</v>
      </c>
      <c r="J7137">
        <v>38</v>
      </c>
      <c r="K7137">
        <v>26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230</v>
      </c>
    </row>
    <row r="7138" spans="1:19" x14ac:dyDescent="0.3">
      <c r="A7138" s="1" t="s">
        <v>15284</v>
      </c>
      <c r="B7138" s="1" t="s">
        <v>20</v>
      </c>
      <c r="C7138" s="1" t="s">
        <v>21</v>
      </c>
      <c r="D7138" s="1" t="s">
        <v>15285</v>
      </c>
      <c r="E7138" s="1" t="s">
        <v>23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614</v>
      </c>
      <c r="P7138">
        <v>568</v>
      </c>
      <c r="Q7138">
        <v>471</v>
      </c>
      <c r="R7138">
        <v>404</v>
      </c>
      <c r="S7138">
        <v>2057</v>
      </c>
    </row>
    <row r="7139" spans="1:19" x14ac:dyDescent="0.3">
      <c r="A7139" s="1" t="s">
        <v>15286</v>
      </c>
      <c r="B7139" s="1" t="s">
        <v>40</v>
      </c>
      <c r="C7139" s="1" t="s">
        <v>5814</v>
      </c>
      <c r="D7139" s="1" t="s">
        <v>15287</v>
      </c>
      <c r="E7139" s="1" t="s">
        <v>23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294</v>
      </c>
      <c r="N7139">
        <v>293</v>
      </c>
      <c r="O7139">
        <v>0</v>
      </c>
      <c r="P7139">
        <v>0</v>
      </c>
      <c r="Q7139">
        <v>0</v>
      </c>
      <c r="R7139">
        <v>0</v>
      </c>
      <c r="S7139">
        <v>587</v>
      </c>
    </row>
    <row r="7140" spans="1:19" x14ac:dyDescent="0.3">
      <c r="A7140" s="1" t="s">
        <v>15288</v>
      </c>
      <c r="B7140" s="1" t="s">
        <v>20</v>
      </c>
      <c r="C7140" s="1" t="s">
        <v>21</v>
      </c>
      <c r="D7140" s="1" t="s">
        <v>15289</v>
      </c>
      <c r="E7140" s="1" t="s">
        <v>23</v>
      </c>
      <c r="F7140">
        <v>32</v>
      </c>
      <c r="G7140">
        <v>24</v>
      </c>
      <c r="H7140">
        <v>25</v>
      </c>
      <c r="I7140">
        <v>22</v>
      </c>
      <c r="J7140">
        <v>39</v>
      </c>
      <c r="K7140">
        <v>17</v>
      </c>
      <c r="L7140">
        <v>38</v>
      </c>
      <c r="M7140">
        <v>24</v>
      </c>
      <c r="N7140">
        <v>35</v>
      </c>
      <c r="O7140">
        <v>0</v>
      </c>
      <c r="P7140">
        <v>0</v>
      </c>
      <c r="Q7140">
        <v>0</v>
      </c>
      <c r="R7140">
        <v>0</v>
      </c>
      <c r="S7140">
        <v>256</v>
      </c>
    </row>
    <row r="7141" spans="1:19" x14ac:dyDescent="0.3">
      <c r="A7141" s="1" t="s">
        <v>15290</v>
      </c>
      <c r="B7141" s="1" t="s">
        <v>207</v>
      </c>
      <c r="C7141" s="1" t="s">
        <v>2857</v>
      </c>
      <c r="D7141" s="1" t="s">
        <v>15291</v>
      </c>
      <c r="E7141" s="1" t="s">
        <v>23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342</v>
      </c>
      <c r="M7141">
        <v>375</v>
      </c>
      <c r="N7141">
        <v>350</v>
      </c>
      <c r="O7141">
        <v>0</v>
      </c>
      <c r="P7141">
        <v>0</v>
      </c>
      <c r="Q7141">
        <v>0</v>
      </c>
      <c r="R7141">
        <v>0</v>
      </c>
      <c r="S7141">
        <v>1067</v>
      </c>
    </row>
    <row r="7142" spans="1:19" x14ac:dyDescent="0.3">
      <c r="A7142" s="1" t="s">
        <v>15292</v>
      </c>
      <c r="B7142" s="1" t="s">
        <v>1257</v>
      </c>
      <c r="C7142" s="1" t="s">
        <v>6268</v>
      </c>
      <c r="D7142" s="1" t="s">
        <v>15293</v>
      </c>
      <c r="E7142" s="1" t="s">
        <v>23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74</v>
      </c>
      <c r="M7142">
        <v>61</v>
      </c>
      <c r="N7142">
        <v>63</v>
      </c>
      <c r="O7142">
        <v>0</v>
      </c>
      <c r="P7142">
        <v>0</v>
      </c>
      <c r="Q7142">
        <v>0</v>
      </c>
      <c r="R7142">
        <v>0</v>
      </c>
      <c r="S7142">
        <v>198</v>
      </c>
    </row>
    <row r="7143" spans="1:19" x14ac:dyDescent="0.3">
      <c r="A7143" s="1" t="s">
        <v>15294</v>
      </c>
      <c r="B7143" s="1" t="s">
        <v>203</v>
      </c>
      <c r="C7143" s="1" t="s">
        <v>1689</v>
      </c>
      <c r="D7143" s="1" t="s">
        <v>15295</v>
      </c>
      <c r="E7143" s="1" t="s">
        <v>23</v>
      </c>
      <c r="F7143">
        <v>99</v>
      </c>
      <c r="G7143">
        <v>86</v>
      </c>
      <c r="H7143">
        <v>97</v>
      </c>
      <c r="I7143">
        <v>78</v>
      </c>
      <c r="J7143">
        <v>79</v>
      </c>
      <c r="K7143">
        <v>69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508</v>
      </c>
    </row>
    <row r="7144" spans="1:19" x14ac:dyDescent="0.3">
      <c r="A7144" s="1" t="s">
        <v>15296</v>
      </c>
      <c r="B7144" s="1" t="s">
        <v>20</v>
      </c>
      <c r="C7144" s="1" t="s">
        <v>129</v>
      </c>
      <c r="D7144" s="1" t="s">
        <v>15297</v>
      </c>
      <c r="E7144" s="1" t="s">
        <v>23</v>
      </c>
      <c r="F7144">
        <v>81</v>
      </c>
      <c r="G7144">
        <v>77</v>
      </c>
      <c r="H7144">
        <v>76</v>
      </c>
      <c r="I7144">
        <v>81</v>
      </c>
      <c r="J7144">
        <v>51</v>
      </c>
      <c r="K7144">
        <v>73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439</v>
      </c>
    </row>
    <row r="7145" spans="1:19" x14ac:dyDescent="0.3">
      <c r="A7145" s="1" t="s">
        <v>15298</v>
      </c>
      <c r="B7145" s="1" t="s">
        <v>58</v>
      </c>
      <c r="C7145" s="1" t="s">
        <v>59</v>
      </c>
      <c r="D7145" s="1" t="s">
        <v>15299</v>
      </c>
      <c r="E7145" s="1" t="s">
        <v>23</v>
      </c>
      <c r="F7145">
        <v>147</v>
      </c>
      <c r="G7145">
        <v>105</v>
      </c>
      <c r="H7145">
        <v>101</v>
      </c>
      <c r="I7145">
        <v>95</v>
      </c>
      <c r="J7145">
        <v>114</v>
      </c>
      <c r="K7145">
        <v>117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679</v>
      </c>
    </row>
    <row r="7146" spans="1:19" x14ac:dyDescent="0.3">
      <c r="A7146" s="1" t="s">
        <v>15300</v>
      </c>
      <c r="B7146" s="1" t="s">
        <v>87</v>
      </c>
      <c r="C7146" s="1" t="s">
        <v>88</v>
      </c>
      <c r="D7146" s="1" t="s">
        <v>15301</v>
      </c>
      <c r="E7146" s="1" t="s">
        <v>23</v>
      </c>
      <c r="F7146">
        <v>106</v>
      </c>
      <c r="G7146">
        <v>68</v>
      </c>
      <c r="H7146">
        <v>79</v>
      </c>
      <c r="I7146">
        <v>81</v>
      </c>
      <c r="J7146">
        <v>92</v>
      </c>
      <c r="K7146">
        <v>84</v>
      </c>
      <c r="L7146">
        <v>2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512</v>
      </c>
    </row>
    <row r="7147" spans="1:19" x14ac:dyDescent="0.3">
      <c r="A7147" s="1" t="s">
        <v>15302</v>
      </c>
      <c r="B7147" s="1" t="s">
        <v>103</v>
      </c>
      <c r="C7147" s="1" t="s">
        <v>104</v>
      </c>
      <c r="D7147" s="1" t="s">
        <v>15303</v>
      </c>
      <c r="E7147" s="1" t="s">
        <v>23</v>
      </c>
      <c r="F7147">
        <v>107</v>
      </c>
      <c r="G7147">
        <v>69</v>
      </c>
      <c r="H7147">
        <v>64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240</v>
      </c>
    </row>
    <row r="7148" spans="1:19" x14ac:dyDescent="0.3">
      <c r="A7148" s="1" t="s">
        <v>15304</v>
      </c>
      <c r="B7148" s="1" t="s">
        <v>203</v>
      </c>
      <c r="C7148" s="1" t="s">
        <v>324</v>
      </c>
      <c r="D7148" s="1" t="s">
        <v>15305</v>
      </c>
      <c r="E7148" s="1" t="s">
        <v>23</v>
      </c>
      <c r="F7148">
        <v>130</v>
      </c>
      <c r="G7148">
        <v>108</v>
      </c>
      <c r="H7148">
        <v>124</v>
      </c>
      <c r="I7148">
        <v>93</v>
      </c>
      <c r="J7148">
        <v>122</v>
      </c>
      <c r="K7148">
        <v>111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688</v>
      </c>
    </row>
    <row r="7149" spans="1:19" x14ac:dyDescent="0.3">
      <c r="A7149" s="1" t="s">
        <v>15306</v>
      </c>
      <c r="B7149" s="1" t="s">
        <v>190</v>
      </c>
      <c r="C7149" s="1" t="s">
        <v>3560</v>
      </c>
      <c r="D7149" s="1" t="s">
        <v>15307</v>
      </c>
      <c r="E7149" s="1" t="s">
        <v>23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183</v>
      </c>
      <c r="M7149">
        <v>160</v>
      </c>
      <c r="N7149">
        <v>172</v>
      </c>
      <c r="O7149">
        <v>0</v>
      </c>
      <c r="P7149">
        <v>0</v>
      </c>
      <c r="Q7149">
        <v>0</v>
      </c>
      <c r="R7149">
        <v>0</v>
      </c>
      <c r="S7149">
        <v>515</v>
      </c>
    </row>
    <row r="7150" spans="1:19" x14ac:dyDescent="0.3">
      <c r="A7150" s="1" t="s">
        <v>15308</v>
      </c>
      <c r="B7150" s="1" t="s">
        <v>203</v>
      </c>
      <c r="C7150" s="1" t="s">
        <v>324</v>
      </c>
      <c r="D7150" s="1" t="s">
        <v>15309</v>
      </c>
      <c r="E7150" s="1" t="s">
        <v>23</v>
      </c>
      <c r="F7150">
        <v>134</v>
      </c>
      <c r="G7150">
        <v>97</v>
      </c>
      <c r="H7150">
        <v>108</v>
      </c>
      <c r="I7150">
        <v>120</v>
      </c>
      <c r="J7150">
        <v>124</v>
      </c>
      <c r="K7150">
        <v>121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704</v>
      </c>
    </row>
    <row r="7151" spans="1:19" x14ac:dyDescent="0.3">
      <c r="A7151" s="1" t="s">
        <v>15310</v>
      </c>
      <c r="B7151" s="1" t="s">
        <v>779</v>
      </c>
      <c r="C7151" s="1" t="s">
        <v>4620</v>
      </c>
      <c r="D7151" s="1" t="s">
        <v>15311</v>
      </c>
      <c r="E7151" s="1" t="s">
        <v>23</v>
      </c>
      <c r="F7151">
        <v>50</v>
      </c>
      <c r="G7151">
        <v>30</v>
      </c>
      <c r="H7151">
        <v>23</v>
      </c>
      <c r="I7151">
        <v>31</v>
      </c>
      <c r="J7151">
        <v>27</v>
      </c>
      <c r="K7151">
        <v>28</v>
      </c>
      <c r="L7151">
        <v>61</v>
      </c>
      <c r="M7151">
        <v>62</v>
      </c>
      <c r="N7151">
        <v>59</v>
      </c>
      <c r="O7151">
        <v>0</v>
      </c>
      <c r="P7151">
        <v>0</v>
      </c>
      <c r="Q7151">
        <v>0</v>
      </c>
      <c r="R7151">
        <v>0</v>
      </c>
      <c r="S7151">
        <v>371</v>
      </c>
    </row>
    <row r="7152" spans="1:19" x14ac:dyDescent="0.3">
      <c r="A7152" s="1" t="s">
        <v>15312</v>
      </c>
      <c r="B7152" s="1" t="s">
        <v>87</v>
      </c>
      <c r="C7152" s="1" t="s">
        <v>2415</v>
      </c>
      <c r="D7152" s="1" t="s">
        <v>15313</v>
      </c>
      <c r="E7152" s="1" t="s">
        <v>23</v>
      </c>
      <c r="F7152">
        <v>87</v>
      </c>
      <c r="G7152">
        <v>66</v>
      </c>
      <c r="H7152">
        <v>70</v>
      </c>
      <c r="I7152">
        <v>64</v>
      </c>
      <c r="J7152">
        <v>73</v>
      </c>
      <c r="K7152">
        <v>64</v>
      </c>
      <c r="L7152">
        <v>41</v>
      </c>
      <c r="M7152">
        <v>38</v>
      </c>
      <c r="N7152">
        <v>46</v>
      </c>
      <c r="O7152">
        <v>0</v>
      </c>
      <c r="P7152">
        <v>0</v>
      </c>
      <c r="Q7152">
        <v>0</v>
      </c>
      <c r="R7152">
        <v>0</v>
      </c>
      <c r="S7152">
        <v>549</v>
      </c>
    </row>
    <row r="7153" spans="1:19" x14ac:dyDescent="0.3">
      <c r="A7153" s="1" t="s">
        <v>15314</v>
      </c>
      <c r="B7153" s="1" t="s">
        <v>54</v>
      </c>
      <c r="C7153" s="1" t="s">
        <v>287</v>
      </c>
      <c r="D7153" s="1" t="s">
        <v>15315</v>
      </c>
      <c r="E7153" s="1" t="s">
        <v>23</v>
      </c>
      <c r="F7153">
        <v>75</v>
      </c>
      <c r="G7153">
        <v>95</v>
      </c>
      <c r="H7153">
        <v>103</v>
      </c>
      <c r="I7153">
        <v>117</v>
      </c>
      <c r="J7153">
        <v>119</v>
      </c>
      <c r="K7153">
        <v>109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618</v>
      </c>
    </row>
    <row r="7154" spans="1:19" x14ac:dyDescent="0.3">
      <c r="A7154" s="1" t="s">
        <v>15316</v>
      </c>
      <c r="B7154" s="1" t="s">
        <v>40</v>
      </c>
      <c r="C7154" s="1" t="s">
        <v>1461</v>
      </c>
      <c r="D7154" s="1" t="s">
        <v>15317</v>
      </c>
      <c r="E7154" s="1" t="s">
        <v>23</v>
      </c>
      <c r="F7154">
        <v>42</v>
      </c>
      <c r="G7154">
        <v>55</v>
      </c>
      <c r="H7154">
        <v>49</v>
      </c>
      <c r="I7154">
        <v>46</v>
      </c>
      <c r="J7154">
        <v>55</v>
      </c>
      <c r="K7154">
        <v>4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287</v>
      </c>
    </row>
    <row r="7155" spans="1:19" x14ac:dyDescent="0.3">
      <c r="A7155" s="1" t="s">
        <v>15318</v>
      </c>
      <c r="B7155" s="1" t="s">
        <v>20</v>
      </c>
      <c r="C7155" s="1" t="s">
        <v>21</v>
      </c>
      <c r="D7155" s="1" t="s">
        <v>15319</v>
      </c>
      <c r="E7155" s="1" t="s">
        <v>23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349</v>
      </c>
      <c r="P7155">
        <v>306</v>
      </c>
      <c r="Q7155">
        <v>212</v>
      </c>
      <c r="R7155">
        <v>176</v>
      </c>
      <c r="S7155">
        <v>1043</v>
      </c>
    </row>
    <row r="7156" spans="1:19" x14ac:dyDescent="0.3">
      <c r="A7156" s="1" t="s">
        <v>15320</v>
      </c>
      <c r="B7156" s="1" t="s">
        <v>36</v>
      </c>
      <c r="C7156" s="1" t="s">
        <v>71</v>
      </c>
      <c r="D7156" s="1" t="s">
        <v>15321</v>
      </c>
      <c r="E7156" s="1" t="s">
        <v>23</v>
      </c>
      <c r="F7156">
        <v>122</v>
      </c>
      <c r="G7156">
        <v>100</v>
      </c>
      <c r="H7156">
        <v>95</v>
      </c>
      <c r="I7156">
        <v>120</v>
      </c>
      <c r="J7156">
        <v>115</v>
      </c>
      <c r="K7156">
        <v>119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671</v>
      </c>
    </row>
    <row r="7157" spans="1:19" x14ac:dyDescent="0.3">
      <c r="A7157" s="1" t="s">
        <v>15322</v>
      </c>
      <c r="B7157" s="1" t="s">
        <v>837</v>
      </c>
      <c r="C7157" s="1" t="s">
        <v>1318</v>
      </c>
      <c r="D7157" s="1" t="s">
        <v>15323</v>
      </c>
      <c r="E7157" s="1" t="s">
        <v>23</v>
      </c>
      <c r="F7157">
        <v>61</v>
      </c>
      <c r="G7157">
        <v>78</v>
      </c>
      <c r="H7157">
        <v>58</v>
      </c>
      <c r="I7157">
        <v>62</v>
      </c>
      <c r="J7157">
        <v>69</v>
      </c>
      <c r="K7157">
        <v>70</v>
      </c>
      <c r="L7157">
        <v>68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466</v>
      </c>
    </row>
    <row r="7158" spans="1:19" x14ac:dyDescent="0.3">
      <c r="A7158" s="1" t="s">
        <v>15324</v>
      </c>
      <c r="B7158" s="1" t="s">
        <v>837</v>
      </c>
      <c r="C7158" s="1" t="s">
        <v>1318</v>
      </c>
      <c r="D7158" s="1" t="s">
        <v>15325</v>
      </c>
      <c r="E7158" s="1" t="s">
        <v>23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39</v>
      </c>
      <c r="R7158">
        <v>77</v>
      </c>
      <c r="S7158">
        <v>116</v>
      </c>
    </row>
    <row r="7159" spans="1:19" x14ac:dyDescent="0.3">
      <c r="A7159" s="1" t="s">
        <v>15326</v>
      </c>
      <c r="B7159" s="1" t="s">
        <v>1493</v>
      </c>
      <c r="C7159" s="1" t="s">
        <v>4859</v>
      </c>
      <c r="D7159" s="1" t="s">
        <v>15327</v>
      </c>
      <c r="E7159" s="1" t="s">
        <v>23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1</v>
      </c>
      <c r="P7159">
        <v>2</v>
      </c>
      <c r="Q7159">
        <v>2</v>
      </c>
      <c r="R7159">
        <v>0</v>
      </c>
      <c r="S7159">
        <v>5</v>
      </c>
    </row>
    <row r="7160" spans="1:19" x14ac:dyDescent="0.3">
      <c r="A7160" s="1" t="s">
        <v>15328</v>
      </c>
      <c r="B7160" s="1" t="s">
        <v>203</v>
      </c>
      <c r="C7160" s="1" t="s">
        <v>1303</v>
      </c>
      <c r="D7160" s="1" t="s">
        <v>15329</v>
      </c>
      <c r="E7160" s="1" t="s">
        <v>23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348</v>
      </c>
      <c r="N7160">
        <v>350</v>
      </c>
      <c r="O7160">
        <v>0</v>
      </c>
      <c r="P7160">
        <v>0</v>
      </c>
      <c r="Q7160">
        <v>0</v>
      </c>
      <c r="R7160">
        <v>0</v>
      </c>
      <c r="S7160">
        <v>698</v>
      </c>
    </row>
    <row r="7161" spans="1:19" x14ac:dyDescent="0.3">
      <c r="A7161" s="1" t="s">
        <v>15330</v>
      </c>
      <c r="B7161" s="1" t="s">
        <v>203</v>
      </c>
      <c r="C7161" s="1" t="s">
        <v>391</v>
      </c>
      <c r="D7161" s="1" t="s">
        <v>15331</v>
      </c>
      <c r="E7161" s="1" t="s">
        <v>23</v>
      </c>
      <c r="F7161">
        <v>134</v>
      </c>
      <c r="G7161">
        <v>90</v>
      </c>
      <c r="H7161">
        <v>98</v>
      </c>
      <c r="I7161">
        <v>95</v>
      </c>
      <c r="J7161">
        <v>103</v>
      </c>
      <c r="K7161">
        <v>86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606</v>
      </c>
    </row>
    <row r="7162" spans="1:19" x14ac:dyDescent="0.3">
      <c r="A7162" s="1" t="s">
        <v>15332</v>
      </c>
      <c r="B7162" s="1" t="s">
        <v>58</v>
      </c>
      <c r="C7162" s="1" t="s">
        <v>245</v>
      </c>
      <c r="D7162" s="1" t="s">
        <v>15333</v>
      </c>
      <c r="E7162" s="1" t="s">
        <v>23</v>
      </c>
      <c r="F7162">
        <v>95</v>
      </c>
      <c r="G7162">
        <v>77</v>
      </c>
      <c r="H7162">
        <v>76</v>
      </c>
      <c r="I7162">
        <v>56</v>
      </c>
      <c r="J7162">
        <v>54</v>
      </c>
      <c r="K7162">
        <v>56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414</v>
      </c>
    </row>
    <row r="7163" spans="1:19" x14ac:dyDescent="0.3">
      <c r="A7163" s="1" t="s">
        <v>15334</v>
      </c>
      <c r="B7163" s="1" t="s">
        <v>36</v>
      </c>
      <c r="C7163" s="1" t="s">
        <v>1418</v>
      </c>
      <c r="D7163" s="1" t="s">
        <v>15335</v>
      </c>
      <c r="E7163" s="1" t="s">
        <v>23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487</v>
      </c>
      <c r="P7163">
        <v>461</v>
      </c>
      <c r="Q7163">
        <v>425</v>
      </c>
      <c r="R7163">
        <v>431</v>
      </c>
      <c r="S7163">
        <v>1804</v>
      </c>
    </row>
    <row r="7164" spans="1:19" x14ac:dyDescent="0.3">
      <c r="A7164" s="1" t="s">
        <v>15336</v>
      </c>
      <c r="B7164" s="1" t="s">
        <v>207</v>
      </c>
      <c r="C7164" s="1" t="s">
        <v>2795</v>
      </c>
      <c r="D7164" s="1" t="s">
        <v>15337</v>
      </c>
      <c r="E7164" s="1" t="s">
        <v>23</v>
      </c>
      <c r="F7164">
        <v>0</v>
      </c>
      <c r="G7164">
        <v>0</v>
      </c>
      <c r="H7164">
        <v>0</v>
      </c>
      <c r="I7164">
        <v>2</v>
      </c>
      <c r="J7164">
        <v>0</v>
      </c>
      <c r="K7164">
        <v>1</v>
      </c>
      <c r="L7164">
        <v>0</v>
      </c>
      <c r="M7164">
        <v>1</v>
      </c>
      <c r="N7164">
        <v>4</v>
      </c>
      <c r="O7164">
        <v>1</v>
      </c>
      <c r="P7164">
        <v>0</v>
      </c>
      <c r="Q7164">
        <v>3</v>
      </c>
      <c r="R7164">
        <v>4</v>
      </c>
      <c r="S7164">
        <v>16</v>
      </c>
    </row>
    <row r="7165" spans="1:19" x14ac:dyDescent="0.3">
      <c r="A7165" s="1" t="s">
        <v>15338</v>
      </c>
      <c r="B7165" s="1" t="s">
        <v>91</v>
      </c>
      <c r="C7165" s="1" t="s">
        <v>92</v>
      </c>
      <c r="D7165" s="1" t="s">
        <v>15339</v>
      </c>
      <c r="E7165" s="1" t="s">
        <v>23</v>
      </c>
      <c r="F7165">
        <v>22</v>
      </c>
      <c r="G7165">
        <v>29</v>
      </c>
      <c r="H7165">
        <v>29</v>
      </c>
      <c r="I7165">
        <v>29</v>
      </c>
      <c r="J7165">
        <v>30</v>
      </c>
      <c r="K7165">
        <v>30</v>
      </c>
      <c r="L7165">
        <v>30</v>
      </c>
      <c r="M7165">
        <v>30</v>
      </c>
      <c r="N7165">
        <v>30</v>
      </c>
      <c r="O7165">
        <v>0</v>
      </c>
      <c r="P7165">
        <v>0</v>
      </c>
      <c r="Q7165">
        <v>0</v>
      </c>
      <c r="R7165">
        <v>0</v>
      </c>
      <c r="S7165">
        <v>259</v>
      </c>
    </row>
    <row r="7166" spans="1:19" x14ac:dyDescent="0.3">
      <c r="A7166" s="1" t="s">
        <v>15340</v>
      </c>
      <c r="B7166" s="1" t="s">
        <v>20</v>
      </c>
      <c r="C7166" s="1" t="s">
        <v>21</v>
      </c>
      <c r="D7166" s="1" t="s">
        <v>15341</v>
      </c>
      <c r="E7166" s="1" t="s">
        <v>23</v>
      </c>
      <c r="F7166">
        <v>63</v>
      </c>
      <c r="G7166">
        <v>54</v>
      </c>
      <c r="H7166">
        <v>37</v>
      </c>
      <c r="I7166">
        <v>38</v>
      </c>
      <c r="J7166">
        <v>46</v>
      </c>
      <c r="K7166">
        <v>53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291</v>
      </c>
    </row>
    <row r="7167" spans="1:19" x14ac:dyDescent="0.3">
      <c r="A7167" s="1" t="s">
        <v>15342</v>
      </c>
      <c r="B7167" s="1" t="s">
        <v>50</v>
      </c>
      <c r="C7167" s="1" t="s">
        <v>6169</v>
      </c>
      <c r="D7167" s="1" t="s">
        <v>15343</v>
      </c>
      <c r="E7167" s="1" t="s">
        <v>23</v>
      </c>
      <c r="F7167">
        <v>68</v>
      </c>
      <c r="G7167">
        <v>55</v>
      </c>
      <c r="H7167">
        <v>49</v>
      </c>
      <c r="I7167">
        <v>40</v>
      </c>
      <c r="J7167">
        <v>61</v>
      </c>
      <c r="K7167">
        <v>57</v>
      </c>
      <c r="L7167">
        <v>54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384</v>
      </c>
    </row>
    <row r="7168" spans="1:19" x14ac:dyDescent="0.3">
      <c r="A7168" s="1" t="s">
        <v>15344</v>
      </c>
      <c r="B7168" s="1" t="s">
        <v>837</v>
      </c>
      <c r="C7168" s="1" t="s">
        <v>1318</v>
      </c>
      <c r="D7168" s="1" t="s">
        <v>15345</v>
      </c>
      <c r="E7168" s="1" t="s">
        <v>23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296</v>
      </c>
      <c r="P7168">
        <v>304</v>
      </c>
      <c r="Q7168">
        <v>299</v>
      </c>
      <c r="R7168">
        <v>231</v>
      </c>
      <c r="S7168">
        <v>1130</v>
      </c>
    </row>
    <row r="7169" spans="1:19" x14ac:dyDescent="0.3">
      <c r="A7169" s="1" t="s">
        <v>15346</v>
      </c>
      <c r="B7169" s="1" t="s">
        <v>190</v>
      </c>
      <c r="C7169" s="1" t="s">
        <v>1306</v>
      </c>
      <c r="D7169" s="1" t="s">
        <v>15347</v>
      </c>
      <c r="E7169" s="1" t="s">
        <v>23</v>
      </c>
      <c r="F7169">
        <v>52</v>
      </c>
      <c r="G7169">
        <v>92</v>
      </c>
      <c r="H7169">
        <v>68</v>
      </c>
      <c r="I7169">
        <v>47</v>
      </c>
      <c r="J7169">
        <v>54</v>
      </c>
      <c r="K7169">
        <v>60</v>
      </c>
      <c r="L7169">
        <v>0</v>
      </c>
      <c r="M7169">
        <v>1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374</v>
      </c>
    </row>
    <row r="7170" spans="1:19" x14ac:dyDescent="0.3">
      <c r="A7170" s="1" t="s">
        <v>15348</v>
      </c>
      <c r="B7170" s="1" t="s">
        <v>20</v>
      </c>
      <c r="C7170" s="1" t="s">
        <v>266</v>
      </c>
      <c r="D7170" s="1" t="s">
        <v>15349</v>
      </c>
      <c r="E7170" s="1" t="s">
        <v>23</v>
      </c>
      <c r="F7170">
        <v>70</v>
      </c>
      <c r="G7170">
        <v>53</v>
      </c>
      <c r="H7170">
        <v>76</v>
      </c>
      <c r="I7170">
        <v>54</v>
      </c>
      <c r="J7170">
        <v>75</v>
      </c>
      <c r="K7170">
        <v>69</v>
      </c>
      <c r="L7170">
        <v>73</v>
      </c>
      <c r="M7170">
        <v>75</v>
      </c>
      <c r="N7170">
        <v>63</v>
      </c>
      <c r="O7170">
        <v>0</v>
      </c>
      <c r="P7170">
        <v>0</v>
      </c>
      <c r="Q7170">
        <v>0</v>
      </c>
      <c r="R7170">
        <v>0</v>
      </c>
      <c r="S7170">
        <v>608</v>
      </c>
    </row>
    <row r="7171" spans="1:19" x14ac:dyDescent="0.3">
      <c r="A7171" s="1" t="s">
        <v>15350</v>
      </c>
      <c r="B7171" s="1" t="s">
        <v>20</v>
      </c>
      <c r="C7171" s="1" t="s">
        <v>271</v>
      </c>
      <c r="D7171" s="1" t="s">
        <v>15351</v>
      </c>
      <c r="E7171" s="1" t="s">
        <v>23</v>
      </c>
      <c r="F7171">
        <v>71</v>
      </c>
      <c r="G7171">
        <v>63</v>
      </c>
      <c r="H7171">
        <v>55</v>
      </c>
      <c r="I7171">
        <v>63</v>
      </c>
      <c r="J7171">
        <v>61</v>
      </c>
      <c r="K7171">
        <v>72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385</v>
      </c>
    </row>
    <row r="7172" spans="1:19" x14ac:dyDescent="0.3">
      <c r="A7172" s="1" t="s">
        <v>15352</v>
      </c>
      <c r="B7172" s="1" t="s">
        <v>1449</v>
      </c>
      <c r="C7172" s="1" t="s">
        <v>6948</v>
      </c>
      <c r="D7172" s="1" t="s">
        <v>15353</v>
      </c>
      <c r="E7172" s="1" t="s">
        <v>23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5</v>
      </c>
      <c r="P7172">
        <v>6</v>
      </c>
      <c r="Q7172">
        <v>8</v>
      </c>
      <c r="R7172">
        <v>9</v>
      </c>
      <c r="S7172">
        <v>28</v>
      </c>
    </row>
    <row r="7173" spans="1:19" x14ac:dyDescent="0.3">
      <c r="A7173" s="1" t="s">
        <v>15354</v>
      </c>
      <c r="B7173" s="1" t="s">
        <v>40</v>
      </c>
      <c r="C7173" s="1" t="s">
        <v>3533</v>
      </c>
      <c r="D7173" s="1" t="s">
        <v>15355</v>
      </c>
      <c r="E7173" s="1" t="s">
        <v>23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195</v>
      </c>
      <c r="M7173">
        <v>223</v>
      </c>
      <c r="N7173">
        <v>244</v>
      </c>
      <c r="O7173">
        <v>0</v>
      </c>
      <c r="P7173">
        <v>0</v>
      </c>
      <c r="Q7173">
        <v>0</v>
      </c>
      <c r="R7173">
        <v>0</v>
      </c>
      <c r="S7173">
        <v>662</v>
      </c>
    </row>
    <row r="7174" spans="1:19" x14ac:dyDescent="0.3">
      <c r="A7174" s="1" t="s">
        <v>15356</v>
      </c>
      <c r="B7174" s="1" t="s">
        <v>20</v>
      </c>
      <c r="C7174" s="1" t="s">
        <v>21</v>
      </c>
      <c r="D7174" s="1" t="s">
        <v>15357</v>
      </c>
      <c r="E7174" s="1" t="s">
        <v>23</v>
      </c>
      <c r="F7174">
        <v>178</v>
      </c>
      <c r="G7174">
        <v>104</v>
      </c>
      <c r="H7174">
        <v>122</v>
      </c>
      <c r="I7174">
        <v>120</v>
      </c>
      <c r="J7174">
        <v>127</v>
      </c>
      <c r="K7174">
        <v>115</v>
      </c>
      <c r="L7174">
        <v>119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885</v>
      </c>
    </row>
    <row r="7175" spans="1:19" x14ac:dyDescent="0.3">
      <c r="A7175" s="1" t="s">
        <v>15358</v>
      </c>
      <c r="B7175" s="1" t="s">
        <v>54</v>
      </c>
      <c r="C7175" s="1" t="s">
        <v>333</v>
      </c>
      <c r="D7175" s="1" t="s">
        <v>15359</v>
      </c>
      <c r="E7175" s="1" t="s">
        <v>23</v>
      </c>
      <c r="F7175">
        <v>68</v>
      </c>
      <c r="G7175">
        <v>67</v>
      </c>
      <c r="H7175">
        <v>88</v>
      </c>
      <c r="I7175">
        <v>97</v>
      </c>
      <c r="J7175">
        <v>95</v>
      </c>
      <c r="K7175">
        <v>90</v>
      </c>
      <c r="L7175">
        <v>92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597</v>
      </c>
    </row>
    <row r="7176" spans="1:19" x14ac:dyDescent="0.3">
      <c r="A7176" s="1" t="s">
        <v>15360</v>
      </c>
      <c r="B7176" s="1" t="s">
        <v>54</v>
      </c>
      <c r="C7176" s="1" t="s">
        <v>287</v>
      </c>
      <c r="D7176" s="1" t="s">
        <v>15361</v>
      </c>
      <c r="E7176" s="1" t="s">
        <v>23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27</v>
      </c>
      <c r="P7176">
        <v>54</v>
      </c>
      <c r="Q7176">
        <v>107</v>
      </c>
      <c r="R7176">
        <v>113</v>
      </c>
      <c r="S7176">
        <v>301</v>
      </c>
    </row>
    <row r="7177" spans="1:19" x14ac:dyDescent="0.3">
      <c r="A7177" s="1" t="s">
        <v>15362</v>
      </c>
      <c r="B7177" s="1" t="s">
        <v>36</v>
      </c>
      <c r="C7177" s="1" t="s">
        <v>826</v>
      </c>
      <c r="D7177" s="1" t="s">
        <v>15363</v>
      </c>
      <c r="E7177" s="1" t="s">
        <v>23</v>
      </c>
      <c r="F7177">
        <v>10</v>
      </c>
      <c r="G7177">
        <v>5</v>
      </c>
      <c r="H7177">
        <v>3</v>
      </c>
      <c r="I7177">
        <v>7</v>
      </c>
      <c r="J7177">
        <v>11</v>
      </c>
      <c r="K7177">
        <v>22</v>
      </c>
      <c r="L7177">
        <v>22</v>
      </c>
      <c r="M7177">
        <v>37</v>
      </c>
      <c r="N7177">
        <v>58</v>
      </c>
      <c r="O7177">
        <v>29</v>
      </c>
      <c r="P7177">
        <v>46</v>
      </c>
      <c r="Q7177">
        <v>48</v>
      </c>
      <c r="R7177">
        <v>34</v>
      </c>
      <c r="S7177">
        <v>332</v>
      </c>
    </row>
    <row r="7178" spans="1:19" x14ac:dyDescent="0.3">
      <c r="A7178" s="1" t="s">
        <v>15364</v>
      </c>
      <c r="B7178" s="1" t="s">
        <v>199</v>
      </c>
      <c r="C7178" s="1" t="s">
        <v>2206</v>
      </c>
      <c r="D7178" s="1" t="s">
        <v>15365</v>
      </c>
      <c r="E7178" s="1" t="s">
        <v>23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18</v>
      </c>
      <c r="R7178">
        <v>39</v>
      </c>
      <c r="S7178">
        <v>57</v>
      </c>
    </row>
    <row r="7179" spans="1:19" x14ac:dyDescent="0.3">
      <c r="A7179" s="1" t="s">
        <v>15366</v>
      </c>
      <c r="B7179" s="1" t="s">
        <v>837</v>
      </c>
      <c r="C7179" s="1" t="s">
        <v>2302</v>
      </c>
      <c r="D7179" s="1" t="s">
        <v>15367</v>
      </c>
      <c r="E7179" s="1" t="s">
        <v>23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15</v>
      </c>
      <c r="S7179">
        <v>15</v>
      </c>
    </row>
    <row r="7180" spans="1:19" x14ac:dyDescent="0.3">
      <c r="A7180" s="1" t="s">
        <v>15368</v>
      </c>
      <c r="B7180" s="1" t="s">
        <v>20</v>
      </c>
      <c r="C7180" s="1" t="s">
        <v>2477</v>
      </c>
      <c r="D7180" s="1" t="s">
        <v>15369</v>
      </c>
      <c r="E7180" s="1" t="s">
        <v>23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655</v>
      </c>
      <c r="P7180">
        <v>572</v>
      </c>
      <c r="Q7180">
        <v>656</v>
      </c>
      <c r="R7180">
        <v>621</v>
      </c>
      <c r="S7180">
        <v>2504</v>
      </c>
    </row>
    <row r="7181" spans="1:19" x14ac:dyDescent="0.3">
      <c r="A7181" s="1" t="s">
        <v>15370</v>
      </c>
      <c r="B7181" s="1" t="s">
        <v>347</v>
      </c>
      <c r="C7181" s="1" t="s">
        <v>841</v>
      </c>
      <c r="D7181" s="1" t="s">
        <v>15371</v>
      </c>
      <c r="E7181" s="1" t="s">
        <v>23</v>
      </c>
      <c r="F7181">
        <v>104</v>
      </c>
      <c r="G7181">
        <v>92</v>
      </c>
      <c r="H7181">
        <v>72</v>
      </c>
      <c r="I7181">
        <v>73</v>
      </c>
      <c r="J7181">
        <v>85</v>
      </c>
      <c r="K7181">
        <v>57</v>
      </c>
      <c r="L7181">
        <v>79</v>
      </c>
      <c r="M7181">
        <v>89</v>
      </c>
      <c r="N7181">
        <v>118</v>
      </c>
      <c r="O7181">
        <v>94</v>
      </c>
      <c r="P7181">
        <v>91</v>
      </c>
      <c r="Q7181">
        <v>89</v>
      </c>
      <c r="R7181">
        <v>65</v>
      </c>
      <c r="S7181">
        <v>1108</v>
      </c>
    </row>
    <row r="7182" spans="1:19" x14ac:dyDescent="0.3">
      <c r="A7182" s="1" t="s">
        <v>15372</v>
      </c>
      <c r="B7182" s="1" t="s">
        <v>176</v>
      </c>
      <c r="C7182" s="1" t="s">
        <v>177</v>
      </c>
      <c r="D7182" s="1" t="s">
        <v>15373</v>
      </c>
      <c r="E7182" s="1" t="s">
        <v>23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158</v>
      </c>
      <c r="P7182">
        <v>156</v>
      </c>
      <c r="Q7182">
        <v>141</v>
      </c>
      <c r="R7182">
        <v>140</v>
      </c>
      <c r="S7182">
        <v>595</v>
      </c>
    </row>
    <row r="7183" spans="1:19" x14ac:dyDescent="0.3">
      <c r="A7183" s="1" t="s">
        <v>15374</v>
      </c>
      <c r="B7183" s="1" t="s">
        <v>95</v>
      </c>
      <c r="C7183" s="1" t="s">
        <v>2091</v>
      </c>
      <c r="D7183" s="1" t="s">
        <v>15375</v>
      </c>
      <c r="E7183" s="1" t="s">
        <v>23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314</v>
      </c>
      <c r="N7183">
        <v>293</v>
      </c>
      <c r="O7183">
        <v>0</v>
      </c>
      <c r="P7183">
        <v>0</v>
      </c>
      <c r="Q7183">
        <v>0</v>
      </c>
      <c r="R7183">
        <v>0</v>
      </c>
      <c r="S7183">
        <v>607</v>
      </c>
    </row>
    <row r="7184" spans="1:19" x14ac:dyDescent="0.3">
      <c r="A7184" s="1" t="s">
        <v>15376</v>
      </c>
      <c r="B7184" s="1" t="s">
        <v>54</v>
      </c>
      <c r="C7184" s="1" t="s">
        <v>2931</v>
      </c>
      <c r="D7184" s="1" t="s">
        <v>15377</v>
      </c>
      <c r="E7184" s="1" t="s">
        <v>23</v>
      </c>
      <c r="F7184">
        <v>190</v>
      </c>
      <c r="G7184">
        <v>136</v>
      </c>
      <c r="H7184">
        <v>153</v>
      </c>
      <c r="I7184">
        <v>133</v>
      </c>
      <c r="J7184">
        <v>140</v>
      </c>
      <c r="K7184">
        <v>153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905</v>
      </c>
    </row>
    <row r="7185" spans="1:19" x14ac:dyDescent="0.3">
      <c r="A7185" s="1" t="s">
        <v>15378</v>
      </c>
      <c r="B7185" s="1" t="s">
        <v>203</v>
      </c>
      <c r="C7185" s="1" t="s">
        <v>248</v>
      </c>
      <c r="D7185" s="1" t="s">
        <v>15379</v>
      </c>
      <c r="E7185" s="1" t="s">
        <v>23</v>
      </c>
      <c r="F7185">
        <v>103</v>
      </c>
      <c r="G7185">
        <v>79</v>
      </c>
      <c r="H7185">
        <v>61</v>
      </c>
      <c r="I7185">
        <v>66</v>
      </c>
      <c r="J7185">
        <v>72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381</v>
      </c>
    </row>
    <row r="7186" spans="1:19" x14ac:dyDescent="0.3">
      <c r="A7186" s="1" t="s">
        <v>15380</v>
      </c>
      <c r="B7186" s="1" t="s">
        <v>20</v>
      </c>
      <c r="C7186" s="1" t="s">
        <v>194</v>
      </c>
      <c r="D7186" s="1" t="s">
        <v>15381</v>
      </c>
      <c r="E7186" s="1" t="s">
        <v>23</v>
      </c>
      <c r="F7186">
        <v>46</v>
      </c>
      <c r="G7186">
        <v>50</v>
      </c>
      <c r="H7186">
        <v>50</v>
      </c>
      <c r="I7186">
        <v>49</v>
      </c>
      <c r="J7186">
        <v>48</v>
      </c>
      <c r="K7186">
        <v>44</v>
      </c>
      <c r="L7186">
        <v>48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335</v>
      </c>
    </row>
    <row r="7187" spans="1:19" x14ac:dyDescent="0.3">
      <c r="A7187" s="1" t="s">
        <v>15382</v>
      </c>
      <c r="B7187" s="1" t="s">
        <v>20</v>
      </c>
      <c r="C7187" s="1" t="s">
        <v>693</v>
      </c>
      <c r="D7187" s="1" t="s">
        <v>15383</v>
      </c>
      <c r="E7187" s="1" t="s">
        <v>23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267</v>
      </c>
      <c r="M7187">
        <v>246</v>
      </c>
      <c r="N7187">
        <v>247</v>
      </c>
      <c r="O7187">
        <v>0</v>
      </c>
      <c r="P7187">
        <v>0</v>
      </c>
      <c r="Q7187">
        <v>0</v>
      </c>
      <c r="R7187">
        <v>0</v>
      </c>
      <c r="S7187">
        <v>760</v>
      </c>
    </row>
    <row r="7188" spans="1:19" x14ac:dyDescent="0.3">
      <c r="A7188" s="1" t="s">
        <v>15384</v>
      </c>
      <c r="B7188" s="1" t="s">
        <v>199</v>
      </c>
      <c r="C7188" s="1" t="s">
        <v>1466</v>
      </c>
      <c r="D7188" s="1" t="s">
        <v>15385</v>
      </c>
      <c r="E7188" s="1" t="s">
        <v>23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203</v>
      </c>
      <c r="N7188">
        <v>180</v>
      </c>
      <c r="O7188">
        <v>0</v>
      </c>
      <c r="P7188">
        <v>0</v>
      </c>
      <c r="Q7188">
        <v>0</v>
      </c>
      <c r="R7188">
        <v>0</v>
      </c>
      <c r="S7188">
        <v>383</v>
      </c>
    </row>
    <row r="7189" spans="1:19" x14ac:dyDescent="0.3">
      <c r="A7189" s="1" t="s">
        <v>15386</v>
      </c>
      <c r="B7189" s="1" t="s">
        <v>20</v>
      </c>
      <c r="C7189" s="1" t="s">
        <v>266</v>
      </c>
      <c r="D7189" s="1" t="s">
        <v>15387</v>
      </c>
      <c r="E7189" s="1" t="s">
        <v>23</v>
      </c>
      <c r="F7189">
        <v>46</v>
      </c>
      <c r="G7189">
        <v>49</v>
      </c>
      <c r="H7189">
        <v>67</v>
      </c>
      <c r="I7189">
        <v>69</v>
      </c>
      <c r="J7189">
        <v>59</v>
      </c>
      <c r="K7189">
        <v>63</v>
      </c>
      <c r="L7189">
        <v>6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413</v>
      </c>
    </row>
    <row r="7190" spans="1:19" x14ac:dyDescent="0.3">
      <c r="A7190" s="1" t="s">
        <v>15388</v>
      </c>
      <c r="B7190" s="1" t="s">
        <v>20</v>
      </c>
      <c r="C7190" s="1" t="s">
        <v>21</v>
      </c>
      <c r="D7190" s="1" t="s">
        <v>15389</v>
      </c>
      <c r="E7190" s="1" t="s">
        <v>23</v>
      </c>
      <c r="F7190">
        <v>113</v>
      </c>
      <c r="G7190">
        <v>92</v>
      </c>
      <c r="H7190">
        <v>97</v>
      </c>
      <c r="I7190">
        <v>108</v>
      </c>
      <c r="J7190">
        <v>96</v>
      </c>
      <c r="K7190">
        <v>89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595</v>
      </c>
    </row>
    <row r="7191" spans="1:19" x14ac:dyDescent="0.3">
      <c r="A7191" s="1" t="s">
        <v>15390</v>
      </c>
      <c r="B7191" s="1" t="s">
        <v>36</v>
      </c>
      <c r="C7191" s="1" t="s">
        <v>4725</v>
      </c>
      <c r="D7191" s="1" t="s">
        <v>15391</v>
      </c>
      <c r="E7191" s="1" t="s">
        <v>23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205</v>
      </c>
      <c r="P7191">
        <v>201</v>
      </c>
      <c r="Q7191">
        <v>250</v>
      </c>
      <c r="R7191">
        <v>274</v>
      </c>
      <c r="S7191">
        <v>930</v>
      </c>
    </row>
    <row r="7192" spans="1:19" x14ac:dyDescent="0.3">
      <c r="A7192" s="1" t="s">
        <v>15392</v>
      </c>
      <c r="B7192" s="1" t="s">
        <v>1493</v>
      </c>
      <c r="C7192" s="1" t="s">
        <v>4859</v>
      </c>
      <c r="D7192" s="1" t="s">
        <v>15393</v>
      </c>
      <c r="E7192" s="1" t="s">
        <v>23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1</v>
      </c>
      <c r="P7192">
        <v>0</v>
      </c>
      <c r="Q7192">
        <v>0</v>
      </c>
      <c r="R7192">
        <v>0</v>
      </c>
      <c r="S7192">
        <v>1</v>
      </c>
    </row>
    <row r="7193" spans="1:19" x14ac:dyDescent="0.3">
      <c r="A7193" s="1" t="s">
        <v>15394</v>
      </c>
      <c r="B7193" s="1" t="s">
        <v>54</v>
      </c>
      <c r="C7193" s="1" t="s">
        <v>1853</v>
      </c>
      <c r="D7193" s="1" t="s">
        <v>15395</v>
      </c>
      <c r="E7193" s="1" t="s">
        <v>23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322</v>
      </c>
      <c r="M7193">
        <v>320</v>
      </c>
      <c r="N7193">
        <v>311</v>
      </c>
      <c r="O7193">
        <v>0</v>
      </c>
      <c r="P7193">
        <v>0</v>
      </c>
      <c r="Q7193">
        <v>0</v>
      </c>
      <c r="R7193">
        <v>0</v>
      </c>
      <c r="S7193">
        <v>953</v>
      </c>
    </row>
    <row r="7194" spans="1:19" x14ac:dyDescent="0.3">
      <c r="A7194" s="1" t="s">
        <v>15396</v>
      </c>
      <c r="B7194" s="1" t="s">
        <v>58</v>
      </c>
      <c r="C7194" s="1" t="s">
        <v>245</v>
      </c>
      <c r="D7194" s="1" t="s">
        <v>15397</v>
      </c>
      <c r="E7194" s="1" t="s">
        <v>23</v>
      </c>
      <c r="F7194">
        <v>60</v>
      </c>
      <c r="G7194">
        <v>52</v>
      </c>
      <c r="H7194">
        <v>49</v>
      </c>
      <c r="I7194">
        <v>49</v>
      </c>
      <c r="J7194">
        <v>49</v>
      </c>
      <c r="K7194">
        <v>47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306</v>
      </c>
    </row>
    <row r="7195" spans="1:19" x14ac:dyDescent="0.3">
      <c r="A7195" s="1" t="s">
        <v>15398</v>
      </c>
      <c r="B7195" s="1" t="s">
        <v>46</v>
      </c>
      <c r="C7195" s="1" t="s">
        <v>117</v>
      </c>
      <c r="D7195" s="1" t="s">
        <v>15399</v>
      </c>
      <c r="E7195" s="1" t="s">
        <v>23</v>
      </c>
      <c r="F7195">
        <v>97</v>
      </c>
      <c r="G7195">
        <v>86</v>
      </c>
      <c r="H7195">
        <v>67</v>
      </c>
      <c r="I7195">
        <v>87</v>
      </c>
      <c r="J7195">
        <v>87</v>
      </c>
      <c r="K7195">
        <v>75</v>
      </c>
      <c r="L7195">
        <v>81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580</v>
      </c>
    </row>
    <row r="7196" spans="1:19" x14ac:dyDescent="0.3">
      <c r="A7196" s="1" t="s">
        <v>15400</v>
      </c>
      <c r="B7196" s="1" t="s">
        <v>36</v>
      </c>
      <c r="C7196" s="1" t="s">
        <v>126</v>
      </c>
      <c r="D7196" s="1" t="s">
        <v>15401</v>
      </c>
      <c r="E7196" s="1" t="s">
        <v>23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288</v>
      </c>
      <c r="N7196">
        <v>295</v>
      </c>
      <c r="O7196">
        <v>0</v>
      </c>
      <c r="P7196">
        <v>0</v>
      </c>
      <c r="Q7196">
        <v>0</v>
      </c>
      <c r="R7196">
        <v>0</v>
      </c>
      <c r="S7196">
        <v>583</v>
      </c>
    </row>
    <row r="7197" spans="1:19" x14ac:dyDescent="0.3">
      <c r="A7197" s="1" t="s">
        <v>15402</v>
      </c>
      <c r="B7197" s="1" t="s">
        <v>203</v>
      </c>
      <c r="C7197" s="1" t="s">
        <v>248</v>
      </c>
      <c r="D7197" s="1" t="s">
        <v>15403</v>
      </c>
      <c r="E7197" s="1" t="s">
        <v>23</v>
      </c>
      <c r="F7197">
        <v>37</v>
      </c>
      <c r="G7197">
        <v>28</v>
      </c>
      <c r="H7197">
        <v>28</v>
      </c>
      <c r="I7197">
        <v>21</v>
      </c>
      <c r="J7197">
        <v>27</v>
      </c>
      <c r="K7197">
        <v>3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171</v>
      </c>
    </row>
    <row r="7198" spans="1:19" x14ac:dyDescent="0.3">
      <c r="A7198" s="1" t="s">
        <v>15404</v>
      </c>
      <c r="B7198" s="1" t="s">
        <v>190</v>
      </c>
      <c r="C7198" s="1" t="s">
        <v>759</v>
      </c>
      <c r="D7198" s="1" t="s">
        <v>15405</v>
      </c>
      <c r="E7198" s="1" t="s">
        <v>23</v>
      </c>
      <c r="F7198">
        <v>93</v>
      </c>
      <c r="G7198">
        <v>59</v>
      </c>
      <c r="H7198">
        <v>73</v>
      </c>
      <c r="I7198">
        <v>58</v>
      </c>
      <c r="J7198">
        <v>61</v>
      </c>
      <c r="K7198">
        <v>5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394</v>
      </c>
    </row>
    <row r="7199" spans="1:19" x14ac:dyDescent="0.3">
      <c r="A7199" s="1" t="s">
        <v>15406</v>
      </c>
      <c r="B7199" s="1" t="s">
        <v>203</v>
      </c>
      <c r="C7199" s="1" t="s">
        <v>3168</v>
      </c>
      <c r="D7199" s="1" t="s">
        <v>15407</v>
      </c>
      <c r="E7199" s="1" t="s">
        <v>23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5</v>
      </c>
      <c r="P7199">
        <v>5</v>
      </c>
      <c r="Q7199">
        <v>22</v>
      </c>
      <c r="R7199">
        <v>34</v>
      </c>
      <c r="S7199">
        <v>66</v>
      </c>
    </row>
    <row r="7200" spans="1:19" x14ac:dyDescent="0.3">
      <c r="A7200" s="1" t="s">
        <v>15408</v>
      </c>
      <c r="B7200" s="1" t="s">
        <v>20</v>
      </c>
      <c r="C7200" s="1" t="s">
        <v>21</v>
      </c>
      <c r="D7200" s="1" t="s">
        <v>15409</v>
      </c>
      <c r="E7200" s="1" t="s">
        <v>23</v>
      </c>
      <c r="F7200">
        <v>39</v>
      </c>
      <c r="G7200">
        <v>32</v>
      </c>
      <c r="H7200">
        <v>34</v>
      </c>
      <c r="I7200">
        <v>60</v>
      </c>
      <c r="J7200">
        <v>63</v>
      </c>
      <c r="K7200">
        <v>69</v>
      </c>
      <c r="L7200">
        <v>26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323</v>
      </c>
    </row>
    <row r="7201" spans="1:19" x14ac:dyDescent="0.3">
      <c r="A7201" s="1" t="s">
        <v>15410</v>
      </c>
      <c r="B7201" s="1" t="s">
        <v>54</v>
      </c>
      <c r="C7201" s="1" t="s">
        <v>3296</v>
      </c>
      <c r="D7201" s="1" t="s">
        <v>15411</v>
      </c>
      <c r="E7201" s="1" t="s">
        <v>23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574</v>
      </c>
      <c r="P7201">
        <v>590</v>
      </c>
      <c r="Q7201">
        <v>562</v>
      </c>
      <c r="R7201">
        <v>396</v>
      </c>
      <c r="S7201">
        <v>2122</v>
      </c>
    </row>
    <row r="7202" spans="1:19" x14ac:dyDescent="0.3">
      <c r="A7202" s="1" t="s">
        <v>15412</v>
      </c>
      <c r="B7202" s="1" t="s">
        <v>80</v>
      </c>
      <c r="C7202" s="1" t="s">
        <v>7877</v>
      </c>
      <c r="D7202" s="1" t="s">
        <v>15413</v>
      </c>
      <c r="E7202" s="1" t="s">
        <v>23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401</v>
      </c>
      <c r="P7202">
        <v>364</v>
      </c>
      <c r="Q7202">
        <v>333</v>
      </c>
      <c r="R7202">
        <v>300</v>
      </c>
      <c r="S7202">
        <v>1398</v>
      </c>
    </row>
    <row r="7203" spans="1:19" x14ac:dyDescent="0.3">
      <c r="A7203" s="1" t="s">
        <v>15414</v>
      </c>
      <c r="B7203" s="1" t="s">
        <v>719</v>
      </c>
      <c r="C7203" s="1" t="s">
        <v>2938</v>
      </c>
      <c r="D7203" s="1" t="s">
        <v>15415</v>
      </c>
      <c r="E7203" s="1" t="s">
        <v>23</v>
      </c>
      <c r="F7203">
        <v>224</v>
      </c>
      <c r="G7203">
        <v>201</v>
      </c>
      <c r="H7203">
        <v>148</v>
      </c>
      <c r="I7203">
        <v>161</v>
      </c>
      <c r="J7203">
        <v>189</v>
      </c>
      <c r="K7203">
        <v>169</v>
      </c>
      <c r="L7203">
        <v>176</v>
      </c>
      <c r="M7203">
        <v>160</v>
      </c>
      <c r="N7203">
        <v>151</v>
      </c>
      <c r="O7203">
        <v>118</v>
      </c>
      <c r="P7203">
        <v>97</v>
      </c>
      <c r="Q7203">
        <v>92</v>
      </c>
      <c r="R7203">
        <v>51</v>
      </c>
      <c r="S7203">
        <v>1937</v>
      </c>
    </row>
    <row r="7204" spans="1:19" x14ac:dyDescent="0.3">
      <c r="A7204" s="1" t="s">
        <v>15416</v>
      </c>
      <c r="B7204" s="1" t="s">
        <v>203</v>
      </c>
      <c r="C7204" s="1" t="s">
        <v>248</v>
      </c>
      <c r="D7204" s="1" t="s">
        <v>15417</v>
      </c>
      <c r="E7204" s="1" t="s">
        <v>23</v>
      </c>
      <c r="F7204">
        <v>0</v>
      </c>
      <c r="G7204">
        <v>0</v>
      </c>
      <c r="H7204">
        <v>0</v>
      </c>
      <c r="I7204">
        <v>0</v>
      </c>
      <c r="J7204">
        <v>85</v>
      </c>
      <c r="K7204">
        <v>96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181</v>
      </c>
    </row>
    <row r="7205" spans="1:19" x14ac:dyDescent="0.3">
      <c r="A7205" s="1" t="s">
        <v>15418</v>
      </c>
      <c r="B7205" s="1" t="s">
        <v>20</v>
      </c>
      <c r="C7205" s="1" t="s">
        <v>21</v>
      </c>
      <c r="D7205" s="1" t="s">
        <v>15419</v>
      </c>
      <c r="E7205" s="1" t="s">
        <v>23</v>
      </c>
      <c r="F7205">
        <v>141</v>
      </c>
      <c r="G7205">
        <v>129</v>
      </c>
      <c r="H7205">
        <v>140</v>
      </c>
      <c r="I7205">
        <v>119</v>
      </c>
      <c r="J7205">
        <v>147</v>
      </c>
      <c r="K7205">
        <v>145</v>
      </c>
      <c r="L7205">
        <v>67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888</v>
      </c>
    </row>
    <row r="7206" spans="1:19" x14ac:dyDescent="0.3">
      <c r="A7206" s="1" t="s">
        <v>15420</v>
      </c>
      <c r="B7206" s="1" t="s">
        <v>36</v>
      </c>
      <c r="C7206" s="1" t="s">
        <v>37</v>
      </c>
      <c r="D7206" s="1" t="s">
        <v>15421</v>
      </c>
      <c r="E7206" s="1" t="s">
        <v>23</v>
      </c>
      <c r="F7206">
        <v>114</v>
      </c>
      <c r="G7206">
        <v>123</v>
      </c>
      <c r="H7206">
        <v>110</v>
      </c>
      <c r="I7206">
        <v>118</v>
      </c>
      <c r="J7206">
        <v>102</v>
      </c>
      <c r="K7206">
        <v>123</v>
      </c>
      <c r="L7206">
        <v>172</v>
      </c>
      <c r="M7206">
        <v>186</v>
      </c>
      <c r="N7206">
        <v>163</v>
      </c>
      <c r="O7206">
        <v>0</v>
      </c>
      <c r="P7206">
        <v>0</v>
      </c>
      <c r="Q7206">
        <v>0</v>
      </c>
      <c r="R7206">
        <v>0</v>
      </c>
      <c r="S7206">
        <v>1211</v>
      </c>
    </row>
    <row r="7207" spans="1:19" x14ac:dyDescent="0.3">
      <c r="A7207" s="1" t="s">
        <v>15422</v>
      </c>
      <c r="B7207" s="1" t="s">
        <v>103</v>
      </c>
      <c r="C7207" s="1" t="s">
        <v>1830</v>
      </c>
      <c r="D7207" s="1" t="s">
        <v>15423</v>
      </c>
      <c r="E7207" s="1" t="s">
        <v>23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28</v>
      </c>
      <c r="P7207">
        <v>27</v>
      </c>
      <c r="Q7207">
        <v>28</v>
      </c>
      <c r="R7207">
        <v>26</v>
      </c>
      <c r="S7207">
        <v>109</v>
      </c>
    </row>
    <row r="7208" spans="1:19" x14ac:dyDescent="0.3">
      <c r="A7208" s="1" t="s">
        <v>15424</v>
      </c>
      <c r="B7208" s="1" t="s">
        <v>222</v>
      </c>
      <c r="C7208" s="1" t="s">
        <v>1112</v>
      </c>
      <c r="D7208" s="1" t="s">
        <v>15425</v>
      </c>
      <c r="E7208" s="1" t="s">
        <v>23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267</v>
      </c>
      <c r="M7208">
        <v>260</v>
      </c>
      <c r="N7208">
        <v>256</v>
      </c>
      <c r="O7208">
        <v>0</v>
      </c>
      <c r="P7208">
        <v>0</v>
      </c>
      <c r="Q7208">
        <v>0</v>
      </c>
      <c r="R7208">
        <v>0</v>
      </c>
      <c r="S7208">
        <v>783</v>
      </c>
    </row>
    <row r="7209" spans="1:19" x14ac:dyDescent="0.3">
      <c r="A7209" s="1" t="s">
        <v>15426</v>
      </c>
      <c r="B7209" s="1" t="s">
        <v>95</v>
      </c>
      <c r="C7209" s="1" t="s">
        <v>120</v>
      </c>
      <c r="D7209" s="1" t="s">
        <v>15427</v>
      </c>
      <c r="E7209" s="1" t="s">
        <v>23</v>
      </c>
      <c r="F7209">
        <v>73</v>
      </c>
      <c r="G7209">
        <v>57</v>
      </c>
      <c r="H7209">
        <v>51</v>
      </c>
      <c r="I7209">
        <v>64</v>
      </c>
      <c r="J7209">
        <v>53</v>
      </c>
      <c r="K7209">
        <v>50</v>
      </c>
      <c r="L7209">
        <v>44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392</v>
      </c>
    </row>
    <row r="7210" spans="1:19" x14ac:dyDescent="0.3">
      <c r="A7210" s="1" t="s">
        <v>15428</v>
      </c>
      <c r="B7210" s="1" t="s">
        <v>20</v>
      </c>
      <c r="C7210" s="1" t="s">
        <v>2039</v>
      </c>
      <c r="D7210" s="1" t="s">
        <v>15429</v>
      </c>
      <c r="E7210" s="1" t="s">
        <v>23</v>
      </c>
      <c r="F7210">
        <v>136</v>
      </c>
      <c r="G7210">
        <v>98</v>
      </c>
      <c r="H7210">
        <v>99</v>
      </c>
      <c r="I7210">
        <v>109</v>
      </c>
      <c r="J7210">
        <v>110</v>
      </c>
      <c r="K7210">
        <v>98</v>
      </c>
      <c r="L7210">
        <v>91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741</v>
      </c>
    </row>
    <row r="7211" spans="1:19" x14ac:dyDescent="0.3">
      <c r="A7211" s="1" t="s">
        <v>15430</v>
      </c>
      <c r="B7211" s="1" t="s">
        <v>95</v>
      </c>
      <c r="C7211" s="1" t="s">
        <v>120</v>
      </c>
      <c r="D7211" s="1" t="s">
        <v>15431</v>
      </c>
      <c r="E7211" s="1" t="s">
        <v>23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330</v>
      </c>
      <c r="N7211">
        <v>305</v>
      </c>
      <c r="O7211">
        <v>0</v>
      </c>
      <c r="P7211">
        <v>0</v>
      </c>
      <c r="Q7211">
        <v>0</v>
      </c>
      <c r="R7211">
        <v>0</v>
      </c>
      <c r="S7211">
        <v>635</v>
      </c>
    </row>
    <row r="7212" spans="1:19" x14ac:dyDescent="0.3">
      <c r="A7212" s="1" t="s">
        <v>15432</v>
      </c>
      <c r="B7212" s="1" t="s">
        <v>20</v>
      </c>
      <c r="C7212" s="1" t="s">
        <v>21</v>
      </c>
      <c r="D7212" s="1" t="s">
        <v>15433</v>
      </c>
      <c r="E7212" s="1" t="s">
        <v>23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23</v>
      </c>
      <c r="M7212">
        <v>25</v>
      </c>
      <c r="N7212">
        <v>38</v>
      </c>
      <c r="O7212">
        <v>49</v>
      </c>
      <c r="P7212">
        <v>53</v>
      </c>
      <c r="Q7212">
        <v>50</v>
      </c>
      <c r="R7212">
        <v>27</v>
      </c>
      <c r="S7212">
        <v>265</v>
      </c>
    </row>
    <row r="7213" spans="1:19" x14ac:dyDescent="0.3">
      <c r="A7213" s="1" t="s">
        <v>15434</v>
      </c>
      <c r="B7213" s="1" t="s">
        <v>20</v>
      </c>
      <c r="C7213" s="1" t="s">
        <v>21</v>
      </c>
      <c r="D7213" s="1" t="s">
        <v>15435</v>
      </c>
      <c r="E7213" s="1" t="s">
        <v>23</v>
      </c>
      <c r="F7213">
        <v>76</v>
      </c>
      <c r="G7213">
        <v>62</v>
      </c>
      <c r="H7213">
        <v>52</v>
      </c>
      <c r="I7213">
        <v>54</v>
      </c>
      <c r="J7213">
        <v>48</v>
      </c>
      <c r="K7213">
        <v>48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340</v>
      </c>
    </row>
    <row r="7214" spans="1:19" x14ac:dyDescent="0.3">
      <c r="A7214" s="1" t="s">
        <v>15436</v>
      </c>
      <c r="B7214" s="1" t="s">
        <v>36</v>
      </c>
      <c r="C7214" s="1" t="s">
        <v>226</v>
      </c>
      <c r="D7214" s="1" t="s">
        <v>15437</v>
      </c>
      <c r="E7214" s="1" t="s">
        <v>23</v>
      </c>
      <c r="F7214">
        <v>84</v>
      </c>
      <c r="G7214">
        <v>62</v>
      </c>
      <c r="H7214">
        <v>74</v>
      </c>
      <c r="I7214">
        <v>65</v>
      </c>
      <c r="J7214">
        <v>94</v>
      </c>
      <c r="K7214">
        <v>89</v>
      </c>
      <c r="L7214">
        <v>85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553</v>
      </c>
    </row>
    <row r="7215" spans="1:19" x14ac:dyDescent="0.3">
      <c r="A7215" s="1" t="s">
        <v>15438</v>
      </c>
      <c r="B7215" s="1" t="s">
        <v>20</v>
      </c>
      <c r="C7215" s="1" t="s">
        <v>21</v>
      </c>
      <c r="D7215" s="1" t="s">
        <v>15439</v>
      </c>
      <c r="E7215" s="1" t="s">
        <v>23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116</v>
      </c>
      <c r="M7215">
        <v>136</v>
      </c>
      <c r="N7215">
        <v>135</v>
      </c>
      <c r="O7215">
        <v>0</v>
      </c>
      <c r="P7215">
        <v>0</v>
      </c>
      <c r="Q7215">
        <v>0</v>
      </c>
      <c r="R7215">
        <v>0</v>
      </c>
      <c r="S7215">
        <v>387</v>
      </c>
    </row>
    <row r="7216" spans="1:19" x14ac:dyDescent="0.3">
      <c r="A7216" s="1" t="s">
        <v>15440</v>
      </c>
      <c r="B7216" s="1" t="s">
        <v>574</v>
      </c>
      <c r="C7216" s="1" t="s">
        <v>575</v>
      </c>
      <c r="D7216" s="1" t="s">
        <v>15441</v>
      </c>
      <c r="E7216" s="1" t="s">
        <v>23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62</v>
      </c>
      <c r="R7216">
        <v>92</v>
      </c>
      <c r="S7216">
        <v>154</v>
      </c>
    </row>
    <row r="7217" spans="1:19" x14ac:dyDescent="0.3">
      <c r="A7217" s="1" t="s">
        <v>15442</v>
      </c>
      <c r="B7217" s="1" t="s">
        <v>20</v>
      </c>
      <c r="C7217" s="1" t="s">
        <v>4171</v>
      </c>
      <c r="D7217" s="1" t="s">
        <v>15443</v>
      </c>
      <c r="E7217" s="1" t="s">
        <v>23</v>
      </c>
      <c r="F7217">
        <v>50</v>
      </c>
      <c r="G7217">
        <v>64</v>
      </c>
      <c r="H7217">
        <v>63</v>
      </c>
      <c r="I7217">
        <v>57</v>
      </c>
      <c r="J7217">
        <v>57</v>
      </c>
      <c r="K7217">
        <v>75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366</v>
      </c>
    </row>
    <row r="7218" spans="1:19" x14ac:dyDescent="0.3">
      <c r="A7218" s="1" t="s">
        <v>15444</v>
      </c>
      <c r="B7218" s="1" t="s">
        <v>222</v>
      </c>
      <c r="C7218" s="1" t="s">
        <v>3118</v>
      </c>
      <c r="D7218" s="1" t="s">
        <v>15445</v>
      </c>
      <c r="E7218" s="1" t="s">
        <v>23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222</v>
      </c>
      <c r="P7218">
        <v>191</v>
      </c>
      <c r="Q7218">
        <v>201</v>
      </c>
      <c r="R7218">
        <v>172</v>
      </c>
      <c r="S7218">
        <v>786</v>
      </c>
    </row>
    <row r="7219" spans="1:19" x14ac:dyDescent="0.3">
      <c r="A7219" s="1" t="s">
        <v>15446</v>
      </c>
      <c r="B7219" s="1" t="s">
        <v>190</v>
      </c>
      <c r="C7219" s="1" t="s">
        <v>191</v>
      </c>
      <c r="D7219" s="1" t="s">
        <v>15447</v>
      </c>
      <c r="E7219" s="1" t="s">
        <v>23</v>
      </c>
      <c r="F7219">
        <v>101</v>
      </c>
      <c r="G7219">
        <v>85</v>
      </c>
      <c r="H7219">
        <v>76</v>
      </c>
      <c r="I7219">
        <v>81</v>
      </c>
      <c r="J7219">
        <v>80</v>
      </c>
      <c r="K7219">
        <v>7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493</v>
      </c>
    </row>
    <row r="7220" spans="1:19" x14ac:dyDescent="0.3">
      <c r="A7220" s="1" t="s">
        <v>15448</v>
      </c>
      <c r="B7220" s="1" t="s">
        <v>58</v>
      </c>
      <c r="C7220" s="1" t="s">
        <v>1508</v>
      </c>
      <c r="D7220" s="1" t="s">
        <v>15449</v>
      </c>
      <c r="E7220" s="1" t="s">
        <v>23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220</v>
      </c>
      <c r="P7220">
        <v>286</v>
      </c>
      <c r="Q7220">
        <v>343</v>
      </c>
      <c r="R7220">
        <v>337</v>
      </c>
      <c r="S7220">
        <v>1186</v>
      </c>
    </row>
    <row r="7221" spans="1:19" x14ac:dyDescent="0.3">
      <c r="A7221" s="1" t="s">
        <v>15450</v>
      </c>
      <c r="B7221" s="1" t="s">
        <v>478</v>
      </c>
      <c r="C7221" s="1" t="s">
        <v>12513</v>
      </c>
      <c r="D7221" s="1" t="s">
        <v>15451</v>
      </c>
      <c r="E7221" s="1" t="s">
        <v>23</v>
      </c>
      <c r="F7221">
        <v>85</v>
      </c>
      <c r="G7221">
        <v>38</v>
      </c>
      <c r="H7221">
        <v>41</v>
      </c>
      <c r="I7221">
        <v>37</v>
      </c>
      <c r="J7221">
        <v>53</v>
      </c>
      <c r="K7221">
        <v>48</v>
      </c>
      <c r="L7221">
        <v>47</v>
      </c>
      <c r="M7221">
        <v>42</v>
      </c>
      <c r="N7221">
        <v>34</v>
      </c>
      <c r="O7221">
        <v>0</v>
      </c>
      <c r="P7221">
        <v>0</v>
      </c>
      <c r="Q7221">
        <v>0</v>
      </c>
      <c r="R7221">
        <v>0</v>
      </c>
      <c r="S7221">
        <v>425</v>
      </c>
    </row>
    <row r="7222" spans="1:19" x14ac:dyDescent="0.3">
      <c r="A7222" s="1" t="s">
        <v>15452</v>
      </c>
      <c r="B7222" s="1" t="s">
        <v>1257</v>
      </c>
      <c r="C7222" s="1" t="s">
        <v>1927</v>
      </c>
      <c r="D7222" s="1" t="s">
        <v>15453</v>
      </c>
      <c r="E7222" s="1" t="s">
        <v>23</v>
      </c>
      <c r="F7222">
        <v>90</v>
      </c>
      <c r="G7222">
        <v>73</v>
      </c>
      <c r="H7222">
        <v>53</v>
      </c>
      <c r="I7222">
        <v>59</v>
      </c>
      <c r="J7222">
        <v>58</v>
      </c>
      <c r="K7222">
        <v>75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408</v>
      </c>
    </row>
    <row r="7223" spans="1:19" x14ac:dyDescent="0.3">
      <c r="A7223" s="1" t="s">
        <v>15454</v>
      </c>
      <c r="B7223" s="1" t="s">
        <v>837</v>
      </c>
      <c r="C7223" s="1" t="s">
        <v>996</v>
      </c>
      <c r="D7223" s="1" t="s">
        <v>15455</v>
      </c>
      <c r="E7223" s="1" t="s">
        <v>23</v>
      </c>
      <c r="F7223">
        <v>98</v>
      </c>
      <c r="G7223">
        <v>97</v>
      </c>
      <c r="H7223">
        <v>118</v>
      </c>
      <c r="I7223">
        <v>103</v>
      </c>
      <c r="J7223">
        <v>83</v>
      </c>
      <c r="K7223">
        <v>86</v>
      </c>
      <c r="L7223">
        <v>96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681</v>
      </c>
    </row>
    <row r="7224" spans="1:19" x14ac:dyDescent="0.3">
      <c r="A7224" s="1" t="s">
        <v>15456</v>
      </c>
      <c r="B7224" s="1" t="s">
        <v>20</v>
      </c>
      <c r="C7224" s="1" t="s">
        <v>21</v>
      </c>
      <c r="D7224" s="1" t="s">
        <v>15457</v>
      </c>
      <c r="E7224" s="1" t="s">
        <v>23</v>
      </c>
      <c r="F7224">
        <v>66</v>
      </c>
      <c r="G7224">
        <v>44</v>
      </c>
      <c r="H7224">
        <v>41</v>
      </c>
      <c r="I7224">
        <v>48</v>
      </c>
      <c r="J7224">
        <v>45</v>
      </c>
      <c r="K7224">
        <v>41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285</v>
      </c>
    </row>
    <row r="7225" spans="1:19" x14ac:dyDescent="0.3">
      <c r="A7225" s="1" t="s">
        <v>15458</v>
      </c>
      <c r="B7225" s="1" t="s">
        <v>95</v>
      </c>
      <c r="C7225" s="1" t="s">
        <v>120</v>
      </c>
      <c r="D7225" s="1" t="s">
        <v>15459</v>
      </c>
      <c r="E7225" s="1" t="s">
        <v>23</v>
      </c>
      <c r="F7225">
        <v>63</v>
      </c>
      <c r="G7225">
        <v>45</v>
      </c>
      <c r="H7225">
        <v>35</v>
      </c>
      <c r="I7225">
        <v>42</v>
      </c>
      <c r="J7225">
        <v>51</v>
      </c>
      <c r="K7225">
        <v>57</v>
      </c>
      <c r="L7225">
        <v>34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327</v>
      </c>
    </row>
    <row r="7226" spans="1:19" x14ac:dyDescent="0.3">
      <c r="A7226" s="1" t="s">
        <v>15460</v>
      </c>
      <c r="B7226" s="1" t="s">
        <v>36</v>
      </c>
      <c r="C7226" s="1" t="s">
        <v>747</v>
      </c>
      <c r="D7226" s="1" t="s">
        <v>15461</v>
      </c>
      <c r="E7226" s="1" t="s">
        <v>23</v>
      </c>
      <c r="F7226">
        <v>113</v>
      </c>
      <c r="G7226">
        <v>82</v>
      </c>
      <c r="H7226">
        <v>94</v>
      </c>
      <c r="I7226">
        <v>84</v>
      </c>
      <c r="J7226">
        <v>79</v>
      </c>
      <c r="K7226">
        <v>73</v>
      </c>
      <c r="L7226">
        <v>97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622</v>
      </c>
    </row>
    <row r="7227" spans="1:19" x14ac:dyDescent="0.3">
      <c r="A7227" s="1" t="s">
        <v>15462</v>
      </c>
      <c r="B7227" s="1" t="s">
        <v>20</v>
      </c>
      <c r="C7227" s="1" t="s">
        <v>21</v>
      </c>
      <c r="D7227" s="1" t="s">
        <v>15463</v>
      </c>
      <c r="E7227" s="1" t="s">
        <v>23</v>
      </c>
      <c r="F7227">
        <v>93</v>
      </c>
      <c r="G7227">
        <v>63</v>
      </c>
      <c r="H7227">
        <v>64</v>
      </c>
      <c r="I7227">
        <v>61</v>
      </c>
      <c r="J7227">
        <v>59</v>
      </c>
      <c r="K7227">
        <v>64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404</v>
      </c>
    </row>
    <row r="7228" spans="1:19" x14ac:dyDescent="0.3">
      <c r="A7228" s="1" t="s">
        <v>15464</v>
      </c>
      <c r="B7228" s="1" t="s">
        <v>46</v>
      </c>
      <c r="C7228" s="1" t="s">
        <v>117</v>
      </c>
      <c r="D7228" s="1" t="s">
        <v>15465</v>
      </c>
      <c r="E7228" s="1" t="s">
        <v>23</v>
      </c>
      <c r="F7228">
        <v>124</v>
      </c>
      <c r="G7228">
        <v>108</v>
      </c>
      <c r="H7228">
        <v>95</v>
      </c>
      <c r="I7228">
        <v>90</v>
      </c>
      <c r="J7228">
        <v>104</v>
      </c>
      <c r="K7228">
        <v>85</v>
      </c>
      <c r="L7228">
        <v>107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713</v>
      </c>
    </row>
    <row r="7229" spans="1:19" x14ac:dyDescent="0.3">
      <c r="A7229" s="1" t="s">
        <v>15466</v>
      </c>
      <c r="B7229" s="1" t="s">
        <v>50</v>
      </c>
      <c r="C7229" s="1" t="s">
        <v>15467</v>
      </c>
      <c r="D7229" s="1" t="s">
        <v>15468</v>
      </c>
      <c r="E7229" s="1" t="s">
        <v>23</v>
      </c>
      <c r="F7229">
        <v>24</v>
      </c>
      <c r="G7229">
        <v>23</v>
      </c>
      <c r="H7229">
        <v>17</v>
      </c>
      <c r="I7229">
        <v>21</v>
      </c>
      <c r="J7229">
        <v>12</v>
      </c>
      <c r="K7229">
        <v>19</v>
      </c>
      <c r="L7229">
        <v>16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132</v>
      </c>
    </row>
    <row r="7230" spans="1:19" x14ac:dyDescent="0.3">
      <c r="A7230" s="1" t="s">
        <v>15469</v>
      </c>
      <c r="B7230" s="1" t="s">
        <v>241</v>
      </c>
      <c r="C7230" s="1" t="s">
        <v>242</v>
      </c>
      <c r="D7230" s="1" t="s">
        <v>15470</v>
      </c>
      <c r="E7230" s="1" t="s">
        <v>23</v>
      </c>
      <c r="F7230">
        <v>134</v>
      </c>
      <c r="G7230">
        <v>118</v>
      </c>
      <c r="H7230">
        <v>112</v>
      </c>
      <c r="I7230">
        <v>107</v>
      </c>
      <c r="J7230">
        <v>121</v>
      </c>
      <c r="K7230">
        <v>122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714</v>
      </c>
    </row>
    <row r="7231" spans="1:19" x14ac:dyDescent="0.3">
      <c r="A7231" s="1" t="s">
        <v>15471</v>
      </c>
      <c r="B7231" s="1" t="s">
        <v>20</v>
      </c>
      <c r="C7231" s="1" t="s">
        <v>716</v>
      </c>
      <c r="D7231" s="1" t="s">
        <v>15472</v>
      </c>
      <c r="E7231" s="1" t="s">
        <v>23</v>
      </c>
      <c r="F7231">
        <v>79</v>
      </c>
      <c r="G7231">
        <v>73</v>
      </c>
      <c r="H7231">
        <v>78</v>
      </c>
      <c r="I7231">
        <v>62</v>
      </c>
      <c r="J7231">
        <v>72</v>
      </c>
      <c r="K7231">
        <v>88</v>
      </c>
      <c r="L7231">
        <v>51</v>
      </c>
      <c r="M7231">
        <v>56</v>
      </c>
      <c r="N7231">
        <v>42</v>
      </c>
      <c r="O7231">
        <v>0</v>
      </c>
      <c r="P7231">
        <v>0</v>
      </c>
      <c r="Q7231">
        <v>0</v>
      </c>
      <c r="R7231">
        <v>0</v>
      </c>
      <c r="S7231">
        <v>601</v>
      </c>
    </row>
    <row r="7232" spans="1:19" x14ac:dyDescent="0.3">
      <c r="A7232" s="1" t="s">
        <v>15473</v>
      </c>
      <c r="B7232" s="1" t="s">
        <v>222</v>
      </c>
      <c r="C7232" s="1" t="s">
        <v>3118</v>
      </c>
      <c r="D7232" s="1" t="s">
        <v>15474</v>
      </c>
      <c r="E7232" s="1" t="s">
        <v>23</v>
      </c>
      <c r="F7232">
        <v>33</v>
      </c>
      <c r="G7232">
        <v>24</v>
      </c>
      <c r="H7232">
        <v>25</v>
      </c>
      <c r="I7232">
        <v>26</v>
      </c>
      <c r="J7232">
        <v>22</v>
      </c>
      <c r="K7232">
        <v>28</v>
      </c>
      <c r="L7232">
        <v>27</v>
      </c>
      <c r="M7232">
        <v>29</v>
      </c>
      <c r="N7232">
        <v>23</v>
      </c>
      <c r="O7232">
        <v>0</v>
      </c>
      <c r="P7232">
        <v>0</v>
      </c>
      <c r="Q7232">
        <v>0</v>
      </c>
      <c r="R7232">
        <v>0</v>
      </c>
      <c r="S7232">
        <v>237</v>
      </c>
    </row>
    <row r="7233" spans="1:19" x14ac:dyDescent="0.3">
      <c r="A7233" s="1" t="s">
        <v>15475</v>
      </c>
      <c r="B7233" s="1" t="s">
        <v>574</v>
      </c>
      <c r="C7233" s="1" t="s">
        <v>575</v>
      </c>
      <c r="D7233" s="1" t="s">
        <v>15476</v>
      </c>
      <c r="E7233" s="1" t="s">
        <v>23</v>
      </c>
      <c r="F7233">
        <v>104</v>
      </c>
      <c r="G7233">
        <v>76</v>
      </c>
      <c r="H7233">
        <v>73</v>
      </c>
      <c r="I7233">
        <v>66</v>
      </c>
      <c r="J7233">
        <v>64</v>
      </c>
      <c r="K7233">
        <v>69</v>
      </c>
      <c r="L7233">
        <v>58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510</v>
      </c>
    </row>
    <row r="7234" spans="1:19" x14ac:dyDescent="0.3">
      <c r="A7234" s="1" t="s">
        <v>15477</v>
      </c>
      <c r="B7234" s="1" t="s">
        <v>99</v>
      </c>
      <c r="C7234" s="1" t="s">
        <v>214</v>
      </c>
      <c r="D7234" s="1" t="s">
        <v>15478</v>
      </c>
      <c r="E7234" s="1" t="s">
        <v>23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376</v>
      </c>
      <c r="P7234">
        <v>311</v>
      </c>
      <c r="Q7234">
        <v>285</v>
      </c>
      <c r="R7234">
        <v>0</v>
      </c>
      <c r="S7234">
        <v>972</v>
      </c>
    </row>
    <row r="7235" spans="1:19" x14ac:dyDescent="0.3">
      <c r="A7235" s="1" t="s">
        <v>15479</v>
      </c>
      <c r="B7235" s="1" t="s">
        <v>366</v>
      </c>
      <c r="C7235" s="1" t="s">
        <v>1238</v>
      </c>
      <c r="D7235" s="1" t="s">
        <v>15480</v>
      </c>
      <c r="E7235" s="1" t="s">
        <v>23</v>
      </c>
      <c r="F7235">
        <v>9</v>
      </c>
      <c r="G7235">
        <v>4</v>
      </c>
      <c r="H7235">
        <v>8</v>
      </c>
      <c r="I7235">
        <v>12</v>
      </c>
      <c r="J7235">
        <v>7</v>
      </c>
      <c r="K7235">
        <v>1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50</v>
      </c>
    </row>
    <row r="7236" spans="1:19" x14ac:dyDescent="0.3">
      <c r="A7236" s="1" t="s">
        <v>15481</v>
      </c>
      <c r="B7236" s="1" t="s">
        <v>203</v>
      </c>
      <c r="C7236" s="1" t="s">
        <v>512</v>
      </c>
      <c r="D7236" s="1" t="s">
        <v>15482</v>
      </c>
      <c r="E7236" s="1" t="s">
        <v>23</v>
      </c>
      <c r="F7236">
        <v>130</v>
      </c>
      <c r="G7236">
        <v>104</v>
      </c>
      <c r="H7236">
        <v>86</v>
      </c>
      <c r="I7236">
        <v>105</v>
      </c>
      <c r="J7236">
        <v>86</v>
      </c>
      <c r="K7236">
        <v>97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608</v>
      </c>
    </row>
    <row r="7237" spans="1:19" x14ac:dyDescent="0.3">
      <c r="A7237" s="1" t="s">
        <v>15483</v>
      </c>
      <c r="B7237" s="1" t="s">
        <v>54</v>
      </c>
      <c r="C7237" s="1" t="s">
        <v>1774</v>
      </c>
      <c r="D7237" s="1" t="s">
        <v>15484</v>
      </c>
      <c r="E7237" s="1" t="s">
        <v>23</v>
      </c>
      <c r="F7237">
        <v>63</v>
      </c>
      <c r="G7237">
        <v>72</v>
      </c>
      <c r="H7237">
        <v>73</v>
      </c>
      <c r="I7237">
        <v>81</v>
      </c>
      <c r="J7237">
        <v>81</v>
      </c>
      <c r="K7237">
        <v>63</v>
      </c>
      <c r="L7237">
        <v>3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436</v>
      </c>
    </row>
    <row r="7238" spans="1:19" x14ac:dyDescent="0.3">
      <c r="A7238" s="1" t="s">
        <v>15485</v>
      </c>
      <c r="B7238" s="1" t="s">
        <v>296</v>
      </c>
      <c r="C7238" s="1" t="s">
        <v>1321</v>
      </c>
      <c r="D7238" s="1" t="s">
        <v>15486</v>
      </c>
      <c r="E7238" s="1" t="s">
        <v>23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349</v>
      </c>
      <c r="N7238">
        <v>390</v>
      </c>
      <c r="O7238">
        <v>0</v>
      </c>
      <c r="P7238">
        <v>0</v>
      </c>
      <c r="Q7238">
        <v>0</v>
      </c>
      <c r="R7238">
        <v>0</v>
      </c>
      <c r="S7238">
        <v>739</v>
      </c>
    </row>
    <row r="7239" spans="1:19" x14ac:dyDescent="0.3">
      <c r="A7239" s="1" t="s">
        <v>15487</v>
      </c>
      <c r="B7239" s="1" t="s">
        <v>46</v>
      </c>
      <c r="C7239" s="1" t="s">
        <v>804</v>
      </c>
      <c r="D7239" s="1" t="s">
        <v>15488</v>
      </c>
      <c r="E7239" s="1" t="s">
        <v>23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454</v>
      </c>
      <c r="N7239">
        <v>434</v>
      </c>
      <c r="O7239">
        <v>0</v>
      </c>
      <c r="P7239">
        <v>0</v>
      </c>
      <c r="Q7239">
        <v>0</v>
      </c>
      <c r="R7239">
        <v>0</v>
      </c>
      <c r="S7239">
        <v>888</v>
      </c>
    </row>
    <row r="7240" spans="1:19" x14ac:dyDescent="0.3">
      <c r="A7240" s="1" t="s">
        <v>15489</v>
      </c>
      <c r="B7240" s="1" t="s">
        <v>666</v>
      </c>
      <c r="C7240" s="1" t="s">
        <v>667</v>
      </c>
      <c r="D7240" s="1" t="s">
        <v>15490</v>
      </c>
      <c r="E7240" s="1" t="s">
        <v>23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1</v>
      </c>
      <c r="Q7240">
        <v>29</v>
      </c>
      <c r="R7240">
        <v>68</v>
      </c>
      <c r="S7240">
        <v>98</v>
      </c>
    </row>
    <row r="7241" spans="1:19" x14ac:dyDescent="0.3">
      <c r="A7241" s="1" t="s">
        <v>15491</v>
      </c>
      <c r="B7241" s="1" t="s">
        <v>40</v>
      </c>
      <c r="C7241" s="1" t="s">
        <v>211</v>
      </c>
      <c r="D7241" s="1" t="s">
        <v>15492</v>
      </c>
      <c r="E7241" s="1" t="s">
        <v>23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295</v>
      </c>
      <c r="M7241">
        <v>247</v>
      </c>
      <c r="N7241">
        <v>263</v>
      </c>
      <c r="O7241">
        <v>0</v>
      </c>
      <c r="P7241">
        <v>0</v>
      </c>
      <c r="Q7241">
        <v>0</v>
      </c>
      <c r="R7241">
        <v>0</v>
      </c>
      <c r="S7241">
        <v>805</v>
      </c>
    </row>
    <row r="7242" spans="1:19" x14ac:dyDescent="0.3">
      <c r="A7242" s="1" t="s">
        <v>15493</v>
      </c>
      <c r="B7242" s="1" t="s">
        <v>107</v>
      </c>
      <c r="C7242" s="1" t="s">
        <v>4280</v>
      </c>
      <c r="D7242" s="1" t="s">
        <v>15494</v>
      </c>
      <c r="E7242" s="1" t="s">
        <v>23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165</v>
      </c>
      <c r="P7242">
        <v>181</v>
      </c>
      <c r="Q7242">
        <v>207</v>
      </c>
      <c r="R7242">
        <v>179</v>
      </c>
      <c r="S7242">
        <v>732</v>
      </c>
    </row>
    <row r="7243" spans="1:19" x14ac:dyDescent="0.3">
      <c r="A7243" s="1" t="s">
        <v>15495</v>
      </c>
      <c r="B7243" s="1" t="s">
        <v>103</v>
      </c>
      <c r="C7243" s="1" t="s">
        <v>1497</v>
      </c>
      <c r="D7243" s="1" t="s">
        <v>15496</v>
      </c>
      <c r="E7243" s="1" t="s">
        <v>23</v>
      </c>
      <c r="F7243">
        <v>96</v>
      </c>
      <c r="G7243">
        <v>79</v>
      </c>
      <c r="H7243">
        <v>75</v>
      </c>
      <c r="I7243">
        <v>78</v>
      </c>
      <c r="J7243">
        <v>90</v>
      </c>
      <c r="K7243">
        <v>81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499</v>
      </c>
    </row>
    <row r="7244" spans="1:19" x14ac:dyDescent="0.3">
      <c r="A7244" s="1" t="s">
        <v>15497</v>
      </c>
      <c r="B7244" s="1" t="s">
        <v>186</v>
      </c>
      <c r="C7244" s="1" t="s">
        <v>187</v>
      </c>
      <c r="D7244" s="1" t="s">
        <v>15498</v>
      </c>
      <c r="E7244" s="1" t="s">
        <v>23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22</v>
      </c>
      <c r="M7244">
        <v>16</v>
      </c>
      <c r="N7244">
        <v>64</v>
      </c>
      <c r="O7244">
        <v>0</v>
      </c>
      <c r="P7244">
        <v>0</v>
      </c>
      <c r="Q7244">
        <v>0</v>
      </c>
      <c r="R7244">
        <v>0</v>
      </c>
      <c r="S7244">
        <v>102</v>
      </c>
    </row>
    <row r="7245" spans="1:19" x14ac:dyDescent="0.3">
      <c r="A7245" s="1" t="s">
        <v>15499</v>
      </c>
      <c r="B7245" s="1" t="s">
        <v>20</v>
      </c>
      <c r="C7245" s="1" t="s">
        <v>21</v>
      </c>
      <c r="D7245" s="1" t="s">
        <v>15500</v>
      </c>
      <c r="E7245" s="1" t="s">
        <v>23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427</v>
      </c>
      <c r="M7245">
        <v>413</v>
      </c>
      <c r="N7245">
        <v>445</v>
      </c>
      <c r="O7245">
        <v>0</v>
      </c>
      <c r="P7245">
        <v>0</v>
      </c>
      <c r="Q7245">
        <v>0</v>
      </c>
      <c r="R7245">
        <v>0</v>
      </c>
      <c r="S7245">
        <v>1285</v>
      </c>
    </row>
    <row r="7246" spans="1:19" x14ac:dyDescent="0.3">
      <c r="A7246" s="1" t="s">
        <v>15501</v>
      </c>
      <c r="B7246" s="1" t="s">
        <v>36</v>
      </c>
      <c r="C7246" s="1" t="s">
        <v>826</v>
      </c>
      <c r="D7246" s="1" t="s">
        <v>15502</v>
      </c>
      <c r="E7246" s="1" t="s">
        <v>23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438</v>
      </c>
      <c r="M7246">
        <v>432</v>
      </c>
      <c r="N7246">
        <v>423</v>
      </c>
      <c r="O7246">
        <v>0</v>
      </c>
      <c r="P7246">
        <v>0</v>
      </c>
      <c r="Q7246">
        <v>0</v>
      </c>
      <c r="R7246">
        <v>0</v>
      </c>
      <c r="S7246">
        <v>1293</v>
      </c>
    </row>
    <row r="7247" spans="1:19" x14ac:dyDescent="0.3">
      <c r="A7247" s="1" t="s">
        <v>15503</v>
      </c>
      <c r="B7247" s="1" t="s">
        <v>20</v>
      </c>
      <c r="C7247" s="1" t="s">
        <v>21</v>
      </c>
      <c r="D7247" s="1" t="s">
        <v>15504</v>
      </c>
      <c r="E7247" s="1" t="s">
        <v>23</v>
      </c>
      <c r="F7247">
        <v>0</v>
      </c>
      <c r="G7247">
        <v>0</v>
      </c>
      <c r="H7247">
        <v>0</v>
      </c>
      <c r="I7247">
        <v>0</v>
      </c>
      <c r="J7247">
        <v>174</v>
      </c>
      <c r="K7247">
        <v>180</v>
      </c>
      <c r="L7247">
        <v>180</v>
      </c>
      <c r="M7247">
        <v>181</v>
      </c>
      <c r="N7247">
        <v>177</v>
      </c>
      <c r="O7247">
        <v>223</v>
      </c>
      <c r="P7247">
        <v>228</v>
      </c>
      <c r="Q7247">
        <v>233</v>
      </c>
      <c r="R7247">
        <v>210</v>
      </c>
      <c r="S7247">
        <v>1786</v>
      </c>
    </row>
    <row r="7248" spans="1:19" x14ac:dyDescent="0.3">
      <c r="A7248" s="1" t="s">
        <v>15505</v>
      </c>
      <c r="B7248" s="1" t="s">
        <v>20</v>
      </c>
      <c r="C7248" s="1" t="s">
        <v>585</v>
      </c>
      <c r="D7248" s="1" t="s">
        <v>15506</v>
      </c>
      <c r="E7248" s="1" t="s">
        <v>23</v>
      </c>
      <c r="F7248">
        <v>83</v>
      </c>
      <c r="G7248">
        <v>72</v>
      </c>
      <c r="H7248">
        <v>58</v>
      </c>
      <c r="I7248">
        <v>66</v>
      </c>
      <c r="J7248">
        <v>60</v>
      </c>
      <c r="K7248">
        <v>67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406</v>
      </c>
    </row>
    <row r="7249" spans="1:19" x14ac:dyDescent="0.3">
      <c r="A7249" s="1" t="s">
        <v>15507</v>
      </c>
      <c r="B7249" s="1" t="s">
        <v>58</v>
      </c>
      <c r="C7249" s="1" t="s">
        <v>245</v>
      </c>
      <c r="D7249" s="1" t="s">
        <v>15508</v>
      </c>
      <c r="E7249" s="1" t="s">
        <v>23</v>
      </c>
      <c r="F7249">
        <v>63</v>
      </c>
      <c r="G7249">
        <v>72</v>
      </c>
      <c r="H7249">
        <v>74</v>
      </c>
      <c r="I7249">
        <v>72</v>
      </c>
      <c r="J7249">
        <v>62</v>
      </c>
      <c r="K7249">
        <v>57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400</v>
      </c>
    </row>
    <row r="7250" spans="1:19" x14ac:dyDescent="0.3">
      <c r="A7250" s="1" t="s">
        <v>15509</v>
      </c>
      <c r="B7250" s="1" t="s">
        <v>20</v>
      </c>
      <c r="C7250" s="1" t="s">
        <v>585</v>
      </c>
      <c r="D7250" s="1" t="s">
        <v>15510</v>
      </c>
      <c r="E7250" s="1" t="s">
        <v>23</v>
      </c>
      <c r="F7250">
        <v>69</v>
      </c>
      <c r="G7250">
        <v>71</v>
      </c>
      <c r="H7250">
        <v>61</v>
      </c>
      <c r="I7250">
        <v>65</v>
      </c>
      <c r="J7250">
        <v>61</v>
      </c>
      <c r="K7250">
        <v>58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385</v>
      </c>
    </row>
    <row r="7251" spans="1:19" x14ac:dyDescent="0.3">
      <c r="A7251" s="1" t="s">
        <v>15511</v>
      </c>
      <c r="B7251" s="1" t="s">
        <v>46</v>
      </c>
      <c r="C7251" s="1" t="s">
        <v>3139</v>
      </c>
      <c r="D7251" s="1" t="s">
        <v>15512</v>
      </c>
      <c r="E7251" s="1" t="s">
        <v>23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</v>
      </c>
      <c r="N7251">
        <v>1</v>
      </c>
      <c r="O7251">
        <v>1</v>
      </c>
      <c r="P7251">
        <v>0</v>
      </c>
      <c r="Q7251">
        <v>1</v>
      </c>
      <c r="R7251">
        <v>3</v>
      </c>
      <c r="S7251">
        <v>7</v>
      </c>
    </row>
    <row r="7252" spans="1:19" x14ac:dyDescent="0.3">
      <c r="A7252" s="1" t="s">
        <v>15513</v>
      </c>
      <c r="B7252" s="1" t="s">
        <v>207</v>
      </c>
      <c r="C7252" s="1" t="s">
        <v>5985</v>
      </c>
      <c r="D7252" s="1" t="s">
        <v>15514</v>
      </c>
      <c r="E7252" s="1" t="s">
        <v>23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105</v>
      </c>
      <c r="P7252">
        <v>87</v>
      </c>
      <c r="Q7252">
        <v>97</v>
      </c>
      <c r="R7252">
        <v>91</v>
      </c>
      <c r="S7252">
        <v>380</v>
      </c>
    </row>
    <row r="7253" spans="1:19" x14ac:dyDescent="0.3">
      <c r="A7253" s="1" t="s">
        <v>15515</v>
      </c>
      <c r="B7253" s="1" t="s">
        <v>207</v>
      </c>
      <c r="C7253" s="1" t="s">
        <v>208</v>
      </c>
      <c r="D7253" s="1" t="s">
        <v>15516</v>
      </c>
      <c r="E7253" s="1" t="s">
        <v>23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180</v>
      </c>
      <c r="P7253">
        <v>237</v>
      </c>
      <c r="Q7253">
        <v>223</v>
      </c>
      <c r="R7253">
        <v>183</v>
      </c>
      <c r="S7253">
        <v>823</v>
      </c>
    </row>
    <row r="7254" spans="1:19" x14ac:dyDescent="0.3">
      <c r="A7254" s="1" t="s">
        <v>15517</v>
      </c>
      <c r="B7254" s="1" t="s">
        <v>50</v>
      </c>
      <c r="C7254" s="1" t="s">
        <v>1765</v>
      </c>
      <c r="D7254" s="1" t="s">
        <v>15518</v>
      </c>
      <c r="E7254" s="1" t="s">
        <v>23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427</v>
      </c>
      <c r="P7254">
        <v>382</v>
      </c>
      <c r="Q7254">
        <v>418</v>
      </c>
      <c r="R7254">
        <v>364</v>
      </c>
      <c r="S7254">
        <v>1591</v>
      </c>
    </row>
    <row r="7255" spans="1:19" x14ac:dyDescent="0.3">
      <c r="A7255" s="1" t="s">
        <v>15519</v>
      </c>
      <c r="B7255" s="1" t="s">
        <v>20</v>
      </c>
      <c r="C7255" s="1" t="s">
        <v>4171</v>
      </c>
      <c r="D7255" s="1" t="s">
        <v>15520</v>
      </c>
      <c r="E7255" s="1" t="s">
        <v>23</v>
      </c>
      <c r="F7255">
        <v>0</v>
      </c>
      <c r="G7255">
        <v>0</v>
      </c>
      <c r="H7255">
        <v>0</v>
      </c>
      <c r="I7255">
        <v>0</v>
      </c>
      <c r="J7255">
        <v>84</v>
      </c>
      <c r="K7255">
        <v>94</v>
      </c>
      <c r="L7255">
        <v>190</v>
      </c>
      <c r="M7255">
        <v>156</v>
      </c>
      <c r="N7255">
        <v>171</v>
      </c>
      <c r="O7255">
        <v>0</v>
      </c>
      <c r="P7255">
        <v>0</v>
      </c>
      <c r="Q7255">
        <v>0</v>
      </c>
      <c r="R7255">
        <v>0</v>
      </c>
      <c r="S7255">
        <v>695</v>
      </c>
    </row>
    <row r="7256" spans="1:19" x14ac:dyDescent="0.3">
      <c r="A7256" s="1" t="s">
        <v>15521</v>
      </c>
      <c r="B7256" s="1" t="s">
        <v>837</v>
      </c>
      <c r="C7256" s="1" t="s">
        <v>996</v>
      </c>
      <c r="D7256" s="1" t="s">
        <v>15522</v>
      </c>
      <c r="E7256" s="1" t="s">
        <v>23</v>
      </c>
      <c r="F7256">
        <v>116</v>
      </c>
      <c r="G7256">
        <v>97</v>
      </c>
      <c r="H7256">
        <v>95</v>
      </c>
      <c r="I7256">
        <v>97</v>
      </c>
      <c r="J7256">
        <v>102</v>
      </c>
      <c r="K7256">
        <v>103</v>
      </c>
      <c r="L7256">
        <v>98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708</v>
      </c>
    </row>
    <row r="7257" spans="1:19" x14ac:dyDescent="0.3">
      <c r="A7257" s="1" t="s">
        <v>15523</v>
      </c>
      <c r="B7257" s="1" t="s">
        <v>103</v>
      </c>
      <c r="C7257" s="1" t="s">
        <v>1619</v>
      </c>
      <c r="D7257" s="1" t="s">
        <v>15524</v>
      </c>
      <c r="E7257" s="1" t="s">
        <v>23</v>
      </c>
      <c r="F7257">
        <v>2</v>
      </c>
      <c r="G7257">
        <v>5</v>
      </c>
      <c r="H7257">
        <v>5</v>
      </c>
      <c r="I7257">
        <v>5</v>
      </c>
      <c r="J7257">
        <v>3</v>
      </c>
      <c r="K7257">
        <v>1</v>
      </c>
      <c r="L7257">
        <v>1</v>
      </c>
      <c r="M7257">
        <v>2</v>
      </c>
      <c r="N7257">
        <v>4</v>
      </c>
      <c r="O7257">
        <v>0</v>
      </c>
      <c r="P7257">
        <v>0</v>
      </c>
      <c r="Q7257">
        <v>0</v>
      </c>
      <c r="R7257">
        <v>0</v>
      </c>
      <c r="S7257">
        <v>28</v>
      </c>
    </row>
    <row r="7258" spans="1:19" x14ac:dyDescent="0.3">
      <c r="A7258" s="1" t="s">
        <v>15525</v>
      </c>
      <c r="B7258" s="1" t="s">
        <v>743</v>
      </c>
      <c r="C7258" s="1" t="s">
        <v>1341</v>
      </c>
      <c r="D7258" s="1" t="s">
        <v>15526</v>
      </c>
      <c r="E7258" s="1" t="s">
        <v>23</v>
      </c>
      <c r="F7258">
        <v>113</v>
      </c>
      <c r="G7258">
        <v>97</v>
      </c>
      <c r="H7258">
        <v>106</v>
      </c>
      <c r="I7258">
        <v>102</v>
      </c>
      <c r="J7258">
        <v>99</v>
      </c>
      <c r="K7258">
        <v>99</v>
      </c>
      <c r="L7258">
        <v>10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716</v>
      </c>
    </row>
    <row r="7259" spans="1:19" x14ac:dyDescent="0.3">
      <c r="A7259" s="1" t="s">
        <v>15527</v>
      </c>
      <c r="B7259" s="1" t="s">
        <v>58</v>
      </c>
      <c r="C7259" s="1" t="s">
        <v>245</v>
      </c>
      <c r="D7259" s="1" t="s">
        <v>15528</v>
      </c>
      <c r="E7259" s="1" t="s">
        <v>23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119</v>
      </c>
      <c r="M7259">
        <v>118</v>
      </c>
      <c r="N7259">
        <v>111</v>
      </c>
      <c r="O7259">
        <v>116</v>
      </c>
      <c r="P7259">
        <v>108</v>
      </c>
      <c r="Q7259">
        <v>100</v>
      </c>
      <c r="R7259">
        <v>107</v>
      </c>
      <c r="S7259">
        <v>779</v>
      </c>
    </row>
    <row r="7260" spans="1:19" x14ac:dyDescent="0.3">
      <c r="A7260" s="1" t="s">
        <v>15529</v>
      </c>
      <c r="B7260" s="1" t="s">
        <v>103</v>
      </c>
      <c r="C7260" s="1" t="s">
        <v>663</v>
      </c>
      <c r="D7260" s="1" t="s">
        <v>15530</v>
      </c>
      <c r="E7260" s="1" t="s">
        <v>23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1</v>
      </c>
      <c r="O7260">
        <v>1</v>
      </c>
      <c r="P7260">
        <v>4</v>
      </c>
      <c r="Q7260">
        <v>0</v>
      </c>
      <c r="R7260">
        <v>1</v>
      </c>
      <c r="S7260">
        <v>7</v>
      </c>
    </row>
    <row r="7261" spans="1:19" x14ac:dyDescent="0.3">
      <c r="A7261" s="1" t="s">
        <v>15531</v>
      </c>
      <c r="B7261" s="1" t="s">
        <v>20</v>
      </c>
      <c r="C7261" s="1" t="s">
        <v>21</v>
      </c>
      <c r="D7261" s="1" t="s">
        <v>15532</v>
      </c>
      <c r="E7261" s="1" t="s">
        <v>23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132</v>
      </c>
      <c r="P7261">
        <v>130</v>
      </c>
      <c r="Q7261">
        <v>132</v>
      </c>
      <c r="R7261">
        <v>108</v>
      </c>
      <c r="S7261">
        <v>502</v>
      </c>
    </row>
    <row r="7262" spans="1:19" x14ac:dyDescent="0.3">
      <c r="A7262" s="1" t="s">
        <v>15533</v>
      </c>
      <c r="B7262" s="1" t="s">
        <v>199</v>
      </c>
      <c r="C7262" s="1" t="s">
        <v>253</v>
      </c>
      <c r="D7262" s="1" t="s">
        <v>15534</v>
      </c>
      <c r="E7262" s="1" t="s">
        <v>23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286</v>
      </c>
      <c r="P7262">
        <v>326</v>
      </c>
      <c r="Q7262">
        <v>278</v>
      </c>
      <c r="R7262">
        <v>241</v>
      </c>
      <c r="S7262">
        <v>1131</v>
      </c>
    </row>
    <row r="7263" spans="1:19" x14ac:dyDescent="0.3">
      <c r="A7263" s="1" t="s">
        <v>15535</v>
      </c>
      <c r="B7263" s="1" t="s">
        <v>87</v>
      </c>
      <c r="C7263" s="1" t="s">
        <v>1453</v>
      </c>
      <c r="D7263" s="1" t="s">
        <v>15536</v>
      </c>
      <c r="E7263" s="1" t="s">
        <v>23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142</v>
      </c>
      <c r="M7263">
        <v>144</v>
      </c>
      <c r="N7263">
        <v>155</v>
      </c>
      <c r="O7263">
        <v>0</v>
      </c>
      <c r="P7263">
        <v>0</v>
      </c>
      <c r="Q7263">
        <v>0</v>
      </c>
      <c r="R7263">
        <v>0</v>
      </c>
      <c r="S7263">
        <v>441</v>
      </c>
    </row>
    <row r="7264" spans="1:19" x14ac:dyDescent="0.3">
      <c r="A7264" s="1" t="s">
        <v>15537</v>
      </c>
      <c r="B7264" s="1" t="s">
        <v>20</v>
      </c>
      <c r="C7264" s="1" t="s">
        <v>21</v>
      </c>
      <c r="D7264" s="1" t="s">
        <v>15538</v>
      </c>
      <c r="E7264" s="1" t="s">
        <v>23</v>
      </c>
      <c r="F7264">
        <v>0</v>
      </c>
      <c r="G7264">
        <v>67</v>
      </c>
      <c r="H7264">
        <v>82</v>
      </c>
      <c r="I7264">
        <v>65</v>
      </c>
      <c r="J7264">
        <v>81</v>
      </c>
      <c r="K7264">
        <v>102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397</v>
      </c>
    </row>
    <row r="7265" spans="1:19" x14ac:dyDescent="0.3">
      <c r="A7265" s="1" t="s">
        <v>15539</v>
      </c>
      <c r="B7265" s="1" t="s">
        <v>95</v>
      </c>
      <c r="C7265" s="1" t="s">
        <v>515</v>
      </c>
      <c r="D7265" s="1" t="s">
        <v>15540</v>
      </c>
      <c r="E7265" s="1" t="s">
        <v>23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374</v>
      </c>
      <c r="M7265">
        <v>363</v>
      </c>
      <c r="N7265">
        <v>415</v>
      </c>
      <c r="O7265">
        <v>0</v>
      </c>
      <c r="P7265">
        <v>0</v>
      </c>
      <c r="Q7265">
        <v>0</v>
      </c>
      <c r="R7265">
        <v>0</v>
      </c>
      <c r="S7265">
        <v>1152</v>
      </c>
    </row>
    <row r="7266" spans="1:19" x14ac:dyDescent="0.3">
      <c r="A7266" s="1" t="s">
        <v>15541</v>
      </c>
      <c r="B7266" s="1" t="s">
        <v>20</v>
      </c>
      <c r="C7266" s="1" t="s">
        <v>21</v>
      </c>
      <c r="D7266" s="1" t="s">
        <v>15542</v>
      </c>
      <c r="E7266" s="1" t="s">
        <v>23</v>
      </c>
      <c r="F7266">
        <v>151</v>
      </c>
      <c r="G7266">
        <v>126</v>
      </c>
      <c r="H7266">
        <v>115</v>
      </c>
      <c r="I7266">
        <v>105</v>
      </c>
      <c r="J7266">
        <v>84</v>
      </c>
      <c r="K7266">
        <v>81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662</v>
      </c>
    </row>
    <row r="7267" spans="1:19" x14ac:dyDescent="0.3">
      <c r="A7267" s="1" t="s">
        <v>15543</v>
      </c>
      <c r="B7267" s="1" t="s">
        <v>99</v>
      </c>
      <c r="C7267" s="1" t="s">
        <v>846</v>
      </c>
      <c r="D7267" s="1" t="s">
        <v>15544</v>
      </c>
      <c r="E7267" s="1" t="s">
        <v>23</v>
      </c>
      <c r="F7267">
        <v>57</v>
      </c>
      <c r="G7267">
        <v>26</v>
      </c>
      <c r="H7267">
        <v>27</v>
      </c>
      <c r="I7267">
        <v>28</v>
      </c>
      <c r="J7267">
        <v>29</v>
      </c>
      <c r="K7267">
        <v>27</v>
      </c>
      <c r="L7267">
        <v>12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206</v>
      </c>
    </row>
    <row r="7268" spans="1:19" x14ac:dyDescent="0.3">
      <c r="A7268" s="1" t="s">
        <v>15545</v>
      </c>
      <c r="B7268" s="1" t="s">
        <v>46</v>
      </c>
      <c r="C7268" s="1" t="s">
        <v>1963</v>
      </c>
      <c r="D7268" s="1" t="s">
        <v>15546</v>
      </c>
      <c r="E7268" s="1" t="s">
        <v>23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182</v>
      </c>
      <c r="M7268">
        <v>189</v>
      </c>
      <c r="N7268">
        <v>155</v>
      </c>
      <c r="O7268">
        <v>0</v>
      </c>
      <c r="P7268">
        <v>0</v>
      </c>
      <c r="Q7268">
        <v>0</v>
      </c>
      <c r="R7268">
        <v>0</v>
      </c>
      <c r="S7268">
        <v>526</v>
      </c>
    </row>
    <row r="7269" spans="1:19" x14ac:dyDescent="0.3">
      <c r="A7269" s="1" t="s">
        <v>15547</v>
      </c>
      <c r="B7269" s="1" t="s">
        <v>203</v>
      </c>
      <c r="C7269" s="1" t="s">
        <v>954</v>
      </c>
      <c r="D7269" s="1" t="s">
        <v>15548</v>
      </c>
      <c r="E7269" s="1" t="s">
        <v>23</v>
      </c>
      <c r="F7269">
        <v>130</v>
      </c>
      <c r="G7269">
        <v>104</v>
      </c>
      <c r="H7269">
        <v>98</v>
      </c>
      <c r="I7269">
        <v>112</v>
      </c>
      <c r="J7269">
        <v>105</v>
      </c>
      <c r="K7269">
        <v>105</v>
      </c>
      <c r="L7269">
        <v>113</v>
      </c>
      <c r="M7269">
        <v>89</v>
      </c>
      <c r="N7269">
        <v>83</v>
      </c>
      <c r="O7269">
        <v>0</v>
      </c>
      <c r="P7269">
        <v>0</v>
      </c>
      <c r="Q7269">
        <v>0</v>
      </c>
      <c r="R7269">
        <v>0</v>
      </c>
      <c r="S7269">
        <v>939</v>
      </c>
    </row>
    <row r="7270" spans="1:19" x14ac:dyDescent="0.3">
      <c r="A7270" s="1" t="s">
        <v>15549</v>
      </c>
      <c r="B7270" s="1" t="s">
        <v>207</v>
      </c>
      <c r="C7270" s="1" t="s">
        <v>208</v>
      </c>
      <c r="D7270" s="1" t="s">
        <v>15550</v>
      </c>
      <c r="E7270" s="1" t="s">
        <v>23</v>
      </c>
      <c r="F7270">
        <v>64</v>
      </c>
      <c r="G7270">
        <v>35</v>
      </c>
      <c r="H7270">
        <v>32</v>
      </c>
      <c r="I7270">
        <v>39</v>
      </c>
      <c r="J7270">
        <v>24</v>
      </c>
      <c r="K7270">
        <v>29</v>
      </c>
      <c r="L7270">
        <v>3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253</v>
      </c>
    </row>
    <row r="7271" spans="1:19" x14ac:dyDescent="0.3">
      <c r="A7271" s="1" t="s">
        <v>15551</v>
      </c>
      <c r="B7271" s="1" t="s">
        <v>95</v>
      </c>
      <c r="C7271" s="1" t="s">
        <v>293</v>
      </c>
      <c r="D7271" s="1" t="s">
        <v>15552</v>
      </c>
      <c r="E7271" s="1" t="s">
        <v>23</v>
      </c>
      <c r="F7271">
        <v>9</v>
      </c>
      <c r="G7271">
        <v>7</v>
      </c>
      <c r="H7271">
        <v>3</v>
      </c>
      <c r="I7271">
        <v>3</v>
      </c>
      <c r="J7271">
        <v>8</v>
      </c>
      <c r="K7271">
        <v>5</v>
      </c>
      <c r="L7271">
        <v>6</v>
      </c>
      <c r="M7271">
        <v>7</v>
      </c>
      <c r="N7271">
        <v>14</v>
      </c>
      <c r="O7271">
        <v>14</v>
      </c>
      <c r="P7271">
        <v>10</v>
      </c>
      <c r="Q7271">
        <v>20</v>
      </c>
      <c r="R7271">
        <v>25</v>
      </c>
      <c r="S7271">
        <v>131</v>
      </c>
    </row>
    <row r="7272" spans="1:19" x14ac:dyDescent="0.3">
      <c r="A7272" s="1" t="s">
        <v>15553</v>
      </c>
      <c r="B7272" s="1" t="s">
        <v>20</v>
      </c>
      <c r="C7272" s="1" t="s">
        <v>21</v>
      </c>
      <c r="D7272" s="1" t="s">
        <v>15554</v>
      </c>
      <c r="E7272" s="1" t="s">
        <v>23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117</v>
      </c>
      <c r="P7272">
        <v>138</v>
      </c>
      <c r="Q7272">
        <v>132</v>
      </c>
      <c r="R7272">
        <v>128</v>
      </c>
      <c r="S7272">
        <v>515</v>
      </c>
    </row>
    <row r="7273" spans="1:19" x14ac:dyDescent="0.3">
      <c r="A7273" s="1" t="s">
        <v>15555</v>
      </c>
      <c r="B7273" s="1" t="s">
        <v>36</v>
      </c>
      <c r="C7273" s="1" t="s">
        <v>180</v>
      </c>
      <c r="D7273" s="1" t="s">
        <v>15556</v>
      </c>
      <c r="E7273" s="1" t="s">
        <v>23</v>
      </c>
      <c r="F7273">
        <v>105</v>
      </c>
      <c r="G7273">
        <v>65</v>
      </c>
      <c r="H7273">
        <v>90</v>
      </c>
      <c r="I7273">
        <v>84</v>
      </c>
      <c r="J7273">
        <v>77</v>
      </c>
      <c r="K7273">
        <v>85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506</v>
      </c>
    </row>
    <row r="7274" spans="1:19" x14ac:dyDescent="0.3">
      <c r="A7274" s="1" t="s">
        <v>15557</v>
      </c>
      <c r="B7274" s="1" t="s">
        <v>1520</v>
      </c>
      <c r="C7274" s="1" t="s">
        <v>6332</v>
      </c>
      <c r="D7274" s="1" t="s">
        <v>15558</v>
      </c>
      <c r="E7274" s="1" t="s">
        <v>23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1</v>
      </c>
      <c r="P7274">
        <v>6</v>
      </c>
      <c r="Q7274">
        <v>2</v>
      </c>
      <c r="R7274">
        <v>1</v>
      </c>
      <c r="S7274">
        <v>10</v>
      </c>
    </row>
    <row r="7275" spans="1:19" x14ac:dyDescent="0.3">
      <c r="A7275" s="1" t="s">
        <v>15559</v>
      </c>
      <c r="B7275" s="1" t="s">
        <v>99</v>
      </c>
      <c r="C7275" s="1" t="s">
        <v>321</v>
      </c>
      <c r="D7275" s="1" t="s">
        <v>15560</v>
      </c>
      <c r="E7275" s="1" t="s">
        <v>23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371</v>
      </c>
      <c r="P7275">
        <v>395</v>
      </c>
      <c r="Q7275">
        <v>451</v>
      </c>
      <c r="R7275">
        <v>400</v>
      </c>
      <c r="S7275">
        <v>1617</v>
      </c>
    </row>
    <row r="7276" spans="1:19" x14ac:dyDescent="0.3">
      <c r="A7276" s="1" t="s">
        <v>15561</v>
      </c>
      <c r="B7276" s="1" t="s">
        <v>20</v>
      </c>
      <c r="C7276" s="1" t="s">
        <v>21</v>
      </c>
      <c r="D7276" s="1" t="s">
        <v>15562</v>
      </c>
      <c r="E7276" s="1" t="s">
        <v>23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117</v>
      </c>
      <c r="P7276">
        <v>100</v>
      </c>
      <c r="Q7276">
        <v>101</v>
      </c>
      <c r="R7276">
        <v>99</v>
      </c>
      <c r="S7276">
        <v>417</v>
      </c>
    </row>
    <row r="7277" spans="1:19" x14ac:dyDescent="0.3">
      <c r="A7277" s="1" t="s">
        <v>15563</v>
      </c>
      <c r="B7277" s="1" t="s">
        <v>20</v>
      </c>
      <c r="C7277" s="1" t="s">
        <v>1003</v>
      </c>
      <c r="D7277" s="1" t="s">
        <v>15564</v>
      </c>
      <c r="E7277" s="1" t="s">
        <v>23</v>
      </c>
      <c r="F7277">
        <v>104</v>
      </c>
      <c r="G7277">
        <v>75</v>
      </c>
      <c r="H7277">
        <v>67</v>
      </c>
      <c r="I7277">
        <v>87</v>
      </c>
      <c r="J7277">
        <v>88</v>
      </c>
      <c r="K7277">
        <v>73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494</v>
      </c>
    </row>
    <row r="7278" spans="1:19" x14ac:dyDescent="0.3">
      <c r="A7278" s="1" t="s">
        <v>15565</v>
      </c>
      <c r="B7278" s="1" t="s">
        <v>207</v>
      </c>
      <c r="C7278" s="1" t="s">
        <v>774</v>
      </c>
      <c r="D7278" s="1" t="s">
        <v>15566</v>
      </c>
      <c r="E7278" s="1" t="s">
        <v>23</v>
      </c>
      <c r="F7278">
        <v>90</v>
      </c>
      <c r="G7278">
        <v>54</v>
      </c>
      <c r="H7278">
        <v>62</v>
      </c>
      <c r="I7278">
        <v>51</v>
      </c>
      <c r="J7278">
        <v>64</v>
      </c>
      <c r="K7278">
        <v>51</v>
      </c>
      <c r="L7278">
        <v>15</v>
      </c>
      <c r="M7278">
        <v>21</v>
      </c>
      <c r="N7278">
        <v>17</v>
      </c>
      <c r="O7278">
        <v>0</v>
      </c>
      <c r="P7278">
        <v>0</v>
      </c>
      <c r="Q7278">
        <v>0</v>
      </c>
      <c r="R7278">
        <v>0</v>
      </c>
      <c r="S7278">
        <v>425</v>
      </c>
    </row>
    <row r="7279" spans="1:19" x14ac:dyDescent="0.3">
      <c r="A7279" s="1" t="s">
        <v>15567</v>
      </c>
      <c r="B7279" s="1" t="s">
        <v>743</v>
      </c>
      <c r="C7279" s="1" t="s">
        <v>2423</v>
      </c>
      <c r="D7279" s="1" t="s">
        <v>15568</v>
      </c>
      <c r="E7279" s="1" t="s">
        <v>23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2</v>
      </c>
      <c r="Q7279">
        <v>2</v>
      </c>
      <c r="R7279">
        <v>1</v>
      </c>
      <c r="S7279">
        <v>5</v>
      </c>
    </row>
    <row r="7280" spans="1:19" x14ac:dyDescent="0.3">
      <c r="A7280" s="1" t="s">
        <v>15569</v>
      </c>
      <c r="B7280" s="1" t="s">
        <v>54</v>
      </c>
      <c r="C7280" s="1" t="s">
        <v>713</v>
      </c>
      <c r="D7280" s="1" t="s">
        <v>15570</v>
      </c>
      <c r="E7280" s="1" t="s">
        <v>23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302</v>
      </c>
      <c r="M7280">
        <v>365</v>
      </c>
      <c r="N7280">
        <v>268</v>
      </c>
      <c r="O7280">
        <v>0</v>
      </c>
      <c r="P7280">
        <v>0</v>
      </c>
      <c r="Q7280">
        <v>0</v>
      </c>
      <c r="R7280">
        <v>0</v>
      </c>
      <c r="S7280">
        <v>935</v>
      </c>
    </row>
    <row r="7281" spans="1:19" x14ac:dyDescent="0.3">
      <c r="A7281" s="1" t="s">
        <v>15571</v>
      </c>
      <c r="B7281" s="1" t="s">
        <v>95</v>
      </c>
      <c r="C7281" s="1" t="s">
        <v>2252</v>
      </c>
      <c r="D7281" s="1" t="s">
        <v>15572</v>
      </c>
      <c r="E7281" s="1" t="s">
        <v>23</v>
      </c>
      <c r="F7281">
        <v>121</v>
      </c>
      <c r="G7281">
        <v>83</v>
      </c>
      <c r="H7281">
        <v>97</v>
      </c>
      <c r="I7281">
        <v>98</v>
      </c>
      <c r="J7281">
        <v>70</v>
      </c>
      <c r="K7281">
        <v>89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558</v>
      </c>
    </row>
    <row r="7282" spans="1:19" x14ac:dyDescent="0.3">
      <c r="A7282" s="1" t="s">
        <v>15573</v>
      </c>
      <c r="B7282" s="1" t="s">
        <v>46</v>
      </c>
      <c r="C7282" s="1" t="s">
        <v>117</v>
      </c>
      <c r="D7282" s="1" t="s">
        <v>15574</v>
      </c>
      <c r="E7282" s="1" t="s">
        <v>23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457</v>
      </c>
      <c r="N7282">
        <v>401</v>
      </c>
      <c r="O7282">
        <v>0</v>
      </c>
      <c r="P7282">
        <v>0</v>
      </c>
      <c r="Q7282">
        <v>0</v>
      </c>
      <c r="R7282">
        <v>0</v>
      </c>
      <c r="S7282">
        <v>858</v>
      </c>
    </row>
    <row r="7283" spans="1:19" x14ac:dyDescent="0.3">
      <c r="A7283" s="1" t="s">
        <v>15575</v>
      </c>
      <c r="B7283" s="1" t="s">
        <v>40</v>
      </c>
      <c r="C7283" s="1" t="s">
        <v>1461</v>
      </c>
      <c r="D7283" s="1" t="s">
        <v>15576</v>
      </c>
      <c r="E7283" s="1" t="s">
        <v>23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145</v>
      </c>
      <c r="S7283">
        <v>145</v>
      </c>
    </row>
    <row r="7284" spans="1:19" x14ac:dyDescent="0.3">
      <c r="A7284" s="1" t="s">
        <v>15577</v>
      </c>
      <c r="B7284" s="1" t="s">
        <v>905</v>
      </c>
      <c r="C7284" s="1" t="s">
        <v>2611</v>
      </c>
      <c r="D7284" s="1" t="s">
        <v>15578</v>
      </c>
      <c r="E7284" s="1" t="s">
        <v>23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78</v>
      </c>
      <c r="M7284">
        <v>46</v>
      </c>
      <c r="N7284">
        <v>54</v>
      </c>
      <c r="O7284">
        <v>0</v>
      </c>
      <c r="P7284">
        <v>0</v>
      </c>
      <c r="Q7284">
        <v>0</v>
      </c>
      <c r="R7284">
        <v>0</v>
      </c>
      <c r="S7284">
        <v>178</v>
      </c>
    </row>
    <row r="7285" spans="1:19" x14ac:dyDescent="0.3">
      <c r="A7285" s="1" t="s">
        <v>15579</v>
      </c>
      <c r="B7285" s="1" t="s">
        <v>222</v>
      </c>
      <c r="C7285" s="1" t="s">
        <v>1215</v>
      </c>
      <c r="D7285" s="1" t="s">
        <v>15580</v>
      </c>
      <c r="E7285" s="1" t="s">
        <v>23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503</v>
      </c>
      <c r="P7285">
        <v>473</v>
      </c>
      <c r="Q7285">
        <v>450</v>
      </c>
      <c r="R7285">
        <v>435</v>
      </c>
      <c r="S7285">
        <v>1861</v>
      </c>
    </row>
    <row r="7286" spans="1:19" x14ac:dyDescent="0.3">
      <c r="A7286" s="1" t="s">
        <v>15581</v>
      </c>
      <c r="B7286" s="1" t="s">
        <v>20</v>
      </c>
      <c r="C7286" s="1" t="s">
        <v>271</v>
      </c>
      <c r="D7286" s="1" t="s">
        <v>15582</v>
      </c>
      <c r="E7286" s="1" t="s">
        <v>23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258</v>
      </c>
      <c r="M7286">
        <v>276</v>
      </c>
      <c r="N7286">
        <v>262</v>
      </c>
      <c r="O7286">
        <v>0</v>
      </c>
      <c r="P7286">
        <v>0</v>
      </c>
      <c r="Q7286">
        <v>0</v>
      </c>
      <c r="R7286">
        <v>0</v>
      </c>
      <c r="S7286">
        <v>796</v>
      </c>
    </row>
    <row r="7287" spans="1:19" x14ac:dyDescent="0.3">
      <c r="A7287" s="1" t="s">
        <v>15583</v>
      </c>
      <c r="B7287" s="1" t="s">
        <v>46</v>
      </c>
      <c r="C7287" s="1" t="s">
        <v>646</v>
      </c>
      <c r="D7287" s="1" t="s">
        <v>15584</v>
      </c>
      <c r="E7287" s="1" t="s">
        <v>23</v>
      </c>
      <c r="F7287">
        <v>107</v>
      </c>
      <c r="G7287">
        <v>78</v>
      </c>
      <c r="H7287">
        <v>84</v>
      </c>
      <c r="I7287">
        <v>93</v>
      </c>
      <c r="J7287">
        <v>94</v>
      </c>
      <c r="K7287">
        <v>86</v>
      </c>
      <c r="L7287">
        <v>113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655</v>
      </c>
    </row>
    <row r="7288" spans="1:19" x14ac:dyDescent="0.3">
      <c r="A7288" s="1" t="s">
        <v>15585</v>
      </c>
      <c r="B7288" s="1" t="s">
        <v>503</v>
      </c>
      <c r="C7288" s="1" t="s">
        <v>504</v>
      </c>
      <c r="D7288" s="1" t="s">
        <v>15586</v>
      </c>
      <c r="E7288" s="1" t="s">
        <v>23</v>
      </c>
      <c r="F7288">
        <v>69</v>
      </c>
      <c r="G7288">
        <v>44</v>
      </c>
      <c r="H7288">
        <v>41</v>
      </c>
      <c r="I7288">
        <v>58</v>
      </c>
      <c r="J7288">
        <v>45</v>
      </c>
      <c r="K7288">
        <v>51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308</v>
      </c>
    </row>
    <row r="7289" spans="1:19" x14ac:dyDescent="0.3">
      <c r="A7289" s="1" t="s">
        <v>15587</v>
      </c>
      <c r="B7289" s="1" t="s">
        <v>20</v>
      </c>
      <c r="C7289" s="1" t="s">
        <v>21</v>
      </c>
      <c r="D7289" s="1" t="s">
        <v>15588</v>
      </c>
      <c r="E7289" s="1" t="s">
        <v>23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407</v>
      </c>
      <c r="P7289">
        <v>380</v>
      </c>
      <c r="Q7289">
        <v>314</v>
      </c>
      <c r="R7289">
        <v>364</v>
      </c>
      <c r="S7289">
        <v>1465</v>
      </c>
    </row>
    <row r="7290" spans="1:19" x14ac:dyDescent="0.3">
      <c r="A7290" s="1" t="s">
        <v>15589</v>
      </c>
      <c r="B7290" s="1" t="s">
        <v>190</v>
      </c>
      <c r="C7290" s="1" t="s">
        <v>1115</v>
      </c>
      <c r="D7290" s="1" t="s">
        <v>15590</v>
      </c>
      <c r="E7290" s="1" t="s">
        <v>23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102</v>
      </c>
      <c r="N7290">
        <v>97</v>
      </c>
      <c r="O7290">
        <v>0</v>
      </c>
      <c r="P7290">
        <v>0</v>
      </c>
      <c r="Q7290">
        <v>0</v>
      </c>
      <c r="R7290">
        <v>0</v>
      </c>
      <c r="S7290">
        <v>199</v>
      </c>
    </row>
    <row r="7291" spans="1:19" x14ac:dyDescent="0.3">
      <c r="A7291" s="1" t="s">
        <v>15591</v>
      </c>
      <c r="B7291" s="1" t="s">
        <v>54</v>
      </c>
      <c r="C7291" s="1" t="s">
        <v>333</v>
      </c>
      <c r="D7291" s="1" t="s">
        <v>15592</v>
      </c>
      <c r="E7291" s="1" t="s">
        <v>23</v>
      </c>
      <c r="F7291">
        <v>150</v>
      </c>
      <c r="G7291">
        <v>101</v>
      </c>
      <c r="H7291">
        <v>123</v>
      </c>
      <c r="I7291">
        <v>111</v>
      </c>
      <c r="J7291">
        <v>114</v>
      </c>
      <c r="K7291">
        <v>128</v>
      </c>
      <c r="L7291">
        <v>114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841</v>
      </c>
    </row>
    <row r="7292" spans="1:19" x14ac:dyDescent="0.3">
      <c r="A7292" s="1" t="s">
        <v>15593</v>
      </c>
      <c r="B7292" s="1" t="s">
        <v>32</v>
      </c>
      <c r="C7292" s="1" t="s">
        <v>1046</v>
      </c>
      <c r="D7292" s="1" t="s">
        <v>15594</v>
      </c>
      <c r="E7292" s="1" t="s">
        <v>23</v>
      </c>
      <c r="F7292">
        <v>13</v>
      </c>
      <c r="G7292">
        <v>19</v>
      </c>
      <c r="H7292">
        <v>16</v>
      </c>
      <c r="I7292">
        <v>26</v>
      </c>
      <c r="J7292">
        <v>24</v>
      </c>
      <c r="K7292">
        <v>20</v>
      </c>
      <c r="L7292">
        <v>21</v>
      </c>
      <c r="M7292">
        <v>33</v>
      </c>
      <c r="N7292">
        <v>29</v>
      </c>
      <c r="O7292">
        <v>0</v>
      </c>
      <c r="P7292">
        <v>0</v>
      </c>
      <c r="Q7292">
        <v>0</v>
      </c>
      <c r="R7292">
        <v>0</v>
      </c>
      <c r="S7292">
        <v>201</v>
      </c>
    </row>
    <row r="7293" spans="1:19" x14ac:dyDescent="0.3">
      <c r="A7293" s="1" t="s">
        <v>15595</v>
      </c>
      <c r="B7293" s="1" t="s">
        <v>366</v>
      </c>
      <c r="C7293" s="1" t="s">
        <v>2062</v>
      </c>
      <c r="D7293" s="1" t="s">
        <v>15596</v>
      </c>
      <c r="E7293" s="1" t="s">
        <v>23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527</v>
      </c>
      <c r="P7293">
        <v>527</v>
      </c>
      <c r="Q7293">
        <v>469</v>
      </c>
      <c r="R7293">
        <v>511</v>
      </c>
      <c r="S7293">
        <v>2034</v>
      </c>
    </row>
    <row r="7294" spans="1:19" x14ac:dyDescent="0.3">
      <c r="A7294" s="1" t="s">
        <v>15597</v>
      </c>
      <c r="B7294" s="1" t="s">
        <v>676</v>
      </c>
      <c r="C7294" s="1" t="s">
        <v>4779</v>
      </c>
      <c r="D7294" s="1" t="s">
        <v>15598</v>
      </c>
      <c r="E7294" s="1" t="s">
        <v>23</v>
      </c>
      <c r="F7294">
        <v>126</v>
      </c>
      <c r="G7294">
        <v>105</v>
      </c>
      <c r="H7294">
        <v>137</v>
      </c>
      <c r="I7294">
        <v>86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454</v>
      </c>
    </row>
    <row r="7295" spans="1:19" x14ac:dyDescent="0.3">
      <c r="A7295" s="1" t="s">
        <v>15599</v>
      </c>
      <c r="B7295" s="1" t="s">
        <v>20</v>
      </c>
      <c r="C7295" s="1" t="s">
        <v>2477</v>
      </c>
      <c r="D7295" s="1" t="s">
        <v>15600</v>
      </c>
      <c r="E7295" s="1" t="s">
        <v>23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444</v>
      </c>
      <c r="P7295">
        <v>451</v>
      </c>
      <c r="Q7295">
        <v>453</v>
      </c>
      <c r="R7295">
        <v>419</v>
      </c>
      <c r="S7295">
        <v>1767</v>
      </c>
    </row>
    <row r="7296" spans="1:19" x14ac:dyDescent="0.3">
      <c r="A7296" s="1" t="s">
        <v>15601</v>
      </c>
      <c r="B7296" s="1" t="s">
        <v>54</v>
      </c>
      <c r="C7296" s="1" t="s">
        <v>1853</v>
      </c>
      <c r="D7296" s="1" t="s">
        <v>15602</v>
      </c>
      <c r="E7296" s="1" t="s">
        <v>23</v>
      </c>
      <c r="F7296">
        <v>102</v>
      </c>
      <c r="G7296">
        <v>92</v>
      </c>
      <c r="H7296">
        <v>118</v>
      </c>
      <c r="I7296">
        <v>105</v>
      </c>
      <c r="J7296">
        <v>119</v>
      </c>
      <c r="K7296">
        <v>9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626</v>
      </c>
    </row>
    <row r="7297" spans="1:19" x14ac:dyDescent="0.3">
      <c r="A7297" s="1" t="s">
        <v>15603</v>
      </c>
      <c r="B7297" s="1" t="s">
        <v>4651</v>
      </c>
      <c r="C7297" s="1" t="s">
        <v>7770</v>
      </c>
      <c r="D7297" s="1" t="s">
        <v>15604</v>
      </c>
      <c r="E7297" s="1" t="s">
        <v>23</v>
      </c>
      <c r="F7297">
        <v>35</v>
      </c>
      <c r="G7297">
        <v>31</v>
      </c>
      <c r="H7297">
        <v>35</v>
      </c>
      <c r="I7297">
        <v>34</v>
      </c>
      <c r="J7297">
        <v>33</v>
      </c>
      <c r="K7297">
        <v>29</v>
      </c>
      <c r="L7297">
        <v>4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237</v>
      </c>
    </row>
    <row r="7298" spans="1:19" x14ac:dyDescent="0.3">
      <c r="A7298" s="1" t="s">
        <v>15605</v>
      </c>
      <c r="B7298" s="1" t="s">
        <v>837</v>
      </c>
      <c r="C7298" s="1" t="s">
        <v>838</v>
      </c>
      <c r="D7298" s="1" t="s">
        <v>15606</v>
      </c>
      <c r="E7298" s="1" t="s">
        <v>23</v>
      </c>
      <c r="F7298">
        <v>71</v>
      </c>
      <c r="G7298">
        <v>77</v>
      </c>
      <c r="H7298">
        <v>81</v>
      </c>
      <c r="I7298">
        <v>77</v>
      </c>
      <c r="J7298">
        <v>85</v>
      </c>
      <c r="K7298">
        <v>100</v>
      </c>
      <c r="L7298">
        <v>9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581</v>
      </c>
    </row>
    <row r="7299" spans="1:19" x14ac:dyDescent="0.3">
      <c r="A7299" s="1" t="s">
        <v>15607</v>
      </c>
      <c r="B7299" s="1" t="s">
        <v>95</v>
      </c>
      <c r="C7299" s="1" t="s">
        <v>6190</v>
      </c>
      <c r="D7299" s="1" t="s">
        <v>15608</v>
      </c>
      <c r="E7299" s="1" t="s">
        <v>23</v>
      </c>
      <c r="F7299">
        <v>70</v>
      </c>
      <c r="G7299">
        <v>68</v>
      </c>
      <c r="H7299">
        <v>72</v>
      </c>
      <c r="I7299">
        <v>67</v>
      </c>
      <c r="J7299">
        <v>74</v>
      </c>
      <c r="K7299">
        <v>51</v>
      </c>
      <c r="L7299">
        <v>44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446</v>
      </c>
    </row>
    <row r="7300" spans="1:19" x14ac:dyDescent="0.3">
      <c r="A7300" s="1" t="s">
        <v>15609</v>
      </c>
      <c r="B7300" s="1" t="s">
        <v>20</v>
      </c>
      <c r="C7300" s="1" t="s">
        <v>129</v>
      </c>
      <c r="D7300" s="1" t="s">
        <v>15610</v>
      </c>
      <c r="E7300" s="1" t="s">
        <v>23</v>
      </c>
      <c r="F7300">
        <v>124</v>
      </c>
      <c r="G7300">
        <v>92</v>
      </c>
      <c r="H7300">
        <v>81</v>
      </c>
      <c r="I7300">
        <v>78</v>
      </c>
      <c r="J7300">
        <v>78</v>
      </c>
      <c r="K7300">
        <v>99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552</v>
      </c>
    </row>
    <row r="7301" spans="1:19" x14ac:dyDescent="0.3">
      <c r="A7301" s="1" t="s">
        <v>15611</v>
      </c>
      <c r="B7301" s="1" t="s">
        <v>20</v>
      </c>
      <c r="C7301" s="1" t="s">
        <v>582</v>
      </c>
      <c r="D7301" s="1" t="s">
        <v>15612</v>
      </c>
      <c r="E7301" s="1" t="s">
        <v>23</v>
      </c>
      <c r="F7301">
        <v>109</v>
      </c>
      <c r="G7301">
        <v>97</v>
      </c>
      <c r="H7301">
        <v>97</v>
      </c>
      <c r="I7301">
        <v>86</v>
      </c>
      <c r="J7301">
        <v>104</v>
      </c>
      <c r="K7301">
        <v>107</v>
      </c>
      <c r="L7301">
        <v>91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691</v>
      </c>
    </row>
    <row r="7302" spans="1:19" x14ac:dyDescent="0.3">
      <c r="A7302" s="1" t="s">
        <v>15613</v>
      </c>
      <c r="B7302" s="1" t="s">
        <v>80</v>
      </c>
      <c r="C7302" s="1" t="s">
        <v>4472</v>
      </c>
      <c r="D7302" s="1" t="s">
        <v>15614</v>
      </c>
      <c r="E7302" s="1" t="s">
        <v>23</v>
      </c>
      <c r="F7302">
        <v>48</v>
      </c>
      <c r="G7302">
        <v>59</v>
      </c>
      <c r="H7302">
        <v>53</v>
      </c>
      <c r="I7302">
        <v>52</v>
      </c>
      <c r="J7302">
        <v>69</v>
      </c>
      <c r="K7302">
        <v>51</v>
      </c>
      <c r="L7302">
        <v>93</v>
      </c>
      <c r="M7302">
        <v>104</v>
      </c>
      <c r="N7302">
        <v>87</v>
      </c>
      <c r="O7302">
        <v>0</v>
      </c>
      <c r="P7302">
        <v>0</v>
      </c>
      <c r="Q7302">
        <v>0</v>
      </c>
      <c r="R7302">
        <v>0</v>
      </c>
      <c r="S7302">
        <v>616</v>
      </c>
    </row>
    <row r="7303" spans="1:19" x14ac:dyDescent="0.3">
      <c r="A7303" s="1" t="s">
        <v>15615</v>
      </c>
      <c r="B7303" s="1" t="s">
        <v>837</v>
      </c>
      <c r="C7303" s="1" t="s">
        <v>7682</v>
      </c>
      <c r="D7303" s="1" t="s">
        <v>15616</v>
      </c>
      <c r="E7303" s="1" t="s">
        <v>23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25</v>
      </c>
      <c r="R7303">
        <v>38</v>
      </c>
      <c r="S7303">
        <v>63</v>
      </c>
    </row>
    <row r="7304" spans="1:19" x14ac:dyDescent="0.3">
      <c r="A7304" s="1" t="s">
        <v>15617</v>
      </c>
      <c r="B7304" s="1" t="s">
        <v>203</v>
      </c>
      <c r="C7304" s="1" t="s">
        <v>404</v>
      </c>
      <c r="D7304" s="1" t="s">
        <v>15618</v>
      </c>
      <c r="E7304" s="1" t="s">
        <v>23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3</v>
      </c>
      <c r="M7304">
        <v>249</v>
      </c>
      <c r="N7304">
        <v>280</v>
      </c>
      <c r="O7304">
        <v>0</v>
      </c>
      <c r="P7304">
        <v>0</v>
      </c>
      <c r="Q7304">
        <v>0</v>
      </c>
      <c r="R7304">
        <v>0</v>
      </c>
      <c r="S7304">
        <v>532</v>
      </c>
    </row>
    <row r="7305" spans="1:19" x14ac:dyDescent="0.3">
      <c r="A7305" s="1" t="s">
        <v>15619</v>
      </c>
      <c r="B7305" s="1" t="s">
        <v>186</v>
      </c>
      <c r="C7305" s="1" t="s">
        <v>353</v>
      </c>
      <c r="D7305" s="1" t="s">
        <v>15620</v>
      </c>
      <c r="E7305" s="1" t="s">
        <v>23</v>
      </c>
      <c r="F7305">
        <v>77</v>
      </c>
      <c r="G7305">
        <v>75</v>
      </c>
      <c r="H7305">
        <v>76</v>
      </c>
      <c r="I7305">
        <v>69</v>
      </c>
      <c r="J7305">
        <v>82</v>
      </c>
      <c r="K7305">
        <v>67</v>
      </c>
      <c r="L7305">
        <v>95</v>
      </c>
      <c r="M7305">
        <v>84</v>
      </c>
      <c r="N7305">
        <v>81</v>
      </c>
      <c r="O7305">
        <v>0</v>
      </c>
      <c r="P7305">
        <v>0</v>
      </c>
      <c r="Q7305">
        <v>0</v>
      </c>
      <c r="R7305">
        <v>0</v>
      </c>
      <c r="S7305">
        <v>706</v>
      </c>
    </row>
    <row r="7306" spans="1:19" x14ac:dyDescent="0.3">
      <c r="A7306" s="1" t="s">
        <v>15621</v>
      </c>
      <c r="B7306" s="1" t="s">
        <v>62</v>
      </c>
      <c r="C7306" s="1" t="s">
        <v>5752</v>
      </c>
      <c r="D7306" s="1" t="s">
        <v>15622</v>
      </c>
      <c r="E7306" s="1" t="s">
        <v>23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147</v>
      </c>
      <c r="M7306">
        <v>117</v>
      </c>
      <c r="N7306">
        <v>140</v>
      </c>
      <c r="O7306">
        <v>0</v>
      </c>
      <c r="P7306">
        <v>0</v>
      </c>
      <c r="Q7306">
        <v>0</v>
      </c>
      <c r="R7306">
        <v>0</v>
      </c>
      <c r="S7306">
        <v>404</v>
      </c>
    </row>
    <row r="7307" spans="1:19" x14ac:dyDescent="0.3">
      <c r="A7307" s="1" t="s">
        <v>15623</v>
      </c>
      <c r="B7307" s="1" t="s">
        <v>190</v>
      </c>
      <c r="C7307" s="1" t="s">
        <v>594</v>
      </c>
      <c r="D7307" s="1" t="s">
        <v>15624</v>
      </c>
      <c r="E7307" s="1" t="s">
        <v>23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360</v>
      </c>
      <c r="P7307">
        <v>369</v>
      </c>
      <c r="Q7307">
        <v>419</v>
      </c>
      <c r="R7307">
        <v>374</v>
      </c>
      <c r="S7307">
        <v>1522</v>
      </c>
    </row>
    <row r="7308" spans="1:19" x14ac:dyDescent="0.3">
      <c r="A7308" s="1" t="s">
        <v>15625</v>
      </c>
      <c r="B7308" s="1" t="s">
        <v>20</v>
      </c>
      <c r="C7308" s="1" t="s">
        <v>788</v>
      </c>
      <c r="D7308" s="1" t="s">
        <v>15626</v>
      </c>
      <c r="E7308" s="1" t="s">
        <v>23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7</v>
      </c>
      <c r="O7308">
        <v>630</v>
      </c>
      <c r="P7308">
        <v>476</v>
      </c>
      <c r="Q7308">
        <v>409</v>
      </c>
      <c r="R7308">
        <v>248</v>
      </c>
      <c r="S7308">
        <v>1770</v>
      </c>
    </row>
    <row r="7309" spans="1:19" x14ac:dyDescent="0.3">
      <c r="A7309" s="1" t="s">
        <v>15627</v>
      </c>
      <c r="B7309" s="1" t="s">
        <v>347</v>
      </c>
      <c r="C7309" s="1" t="s">
        <v>1181</v>
      </c>
      <c r="D7309" s="1" t="s">
        <v>15628</v>
      </c>
      <c r="E7309" s="1" t="s">
        <v>23</v>
      </c>
      <c r="F7309">
        <v>76</v>
      </c>
      <c r="G7309">
        <v>46</v>
      </c>
      <c r="H7309">
        <v>60</v>
      </c>
      <c r="I7309">
        <v>75</v>
      </c>
      <c r="J7309">
        <v>75</v>
      </c>
      <c r="K7309">
        <v>60</v>
      </c>
      <c r="L7309">
        <v>59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451</v>
      </c>
    </row>
    <row r="7310" spans="1:19" x14ac:dyDescent="0.3">
      <c r="A7310" s="1" t="s">
        <v>15629</v>
      </c>
      <c r="B7310" s="1" t="s">
        <v>20</v>
      </c>
      <c r="C7310" s="1" t="s">
        <v>21</v>
      </c>
      <c r="D7310" s="1" t="s">
        <v>15630</v>
      </c>
      <c r="E7310" s="1" t="s">
        <v>23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86</v>
      </c>
      <c r="M7310">
        <v>89</v>
      </c>
      <c r="N7310">
        <v>96</v>
      </c>
      <c r="O7310">
        <v>0</v>
      </c>
      <c r="P7310">
        <v>0</v>
      </c>
      <c r="Q7310">
        <v>0</v>
      </c>
      <c r="R7310">
        <v>0</v>
      </c>
      <c r="S7310">
        <v>271</v>
      </c>
    </row>
    <row r="7311" spans="1:19" x14ac:dyDescent="0.3">
      <c r="A7311" s="1" t="s">
        <v>15631</v>
      </c>
      <c r="B7311" s="1" t="s">
        <v>203</v>
      </c>
      <c r="C7311" s="1" t="s">
        <v>482</v>
      </c>
      <c r="D7311" s="1" t="s">
        <v>15632</v>
      </c>
      <c r="E7311" s="1" t="s">
        <v>23</v>
      </c>
      <c r="F7311">
        <v>66</v>
      </c>
      <c r="G7311">
        <v>82</v>
      </c>
      <c r="H7311">
        <v>70</v>
      </c>
      <c r="I7311">
        <v>71</v>
      </c>
      <c r="J7311">
        <v>71</v>
      </c>
      <c r="K7311">
        <v>68</v>
      </c>
      <c r="L7311">
        <v>75</v>
      </c>
      <c r="M7311">
        <v>73</v>
      </c>
      <c r="N7311">
        <v>56</v>
      </c>
      <c r="O7311">
        <v>42</v>
      </c>
      <c r="P7311">
        <v>57</v>
      </c>
      <c r="Q7311">
        <v>49</v>
      </c>
      <c r="R7311">
        <v>39</v>
      </c>
      <c r="S7311">
        <v>819</v>
      </c>
    </row>
    <row r="7312" spans="1:19" x14ac:dyDescent="0.3">
      <c r="A7312" s="1" t="s">
        <v>15633</v>
      </c>
      <c r="B7312" s="1" t="s">
        <v>1634</v>
      </c>
      <c r="C7312" s="1" t="s">
        <v>1635</v>
      </c>
      <c r="D7312" s="1" t="s">
        <v>15634</v>
      </c>
      <c r="E7312" s="1" t="s">
        <v>23</v>
      </c>
      <c r="F7312">
        <v>47</v>
      </c>
      <c r="G7312">
        <v>25</v>
      </c>
      <c r="H7312">
        <v>36</v>
      </c>
      <c r="I7312">
        <v>37</v>
      </c>
      <c r="J7312">
        <v>37</v>
      </c>
      <c r="K7312">
        <v>32</v>
      </c>
      <c r="L7312">
        <v>41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255</v>
      </c>
    </row>
    <row r="7313" spans="1:19" x14ac:dyDescent="0.3">
      <c r="A7313" s="1" t="s">
        <v>15635</v>
      </c>
      <c r="B7313" s="1" t="s">
        <v>139</v>
      </c>
      <c r="C7313" s="1" t="s">
        <v>140</v>
      </c>
      <c r="D7313" s="1" t="s">
        <v>15636</v>
      </c>
      <c r="E7313" s="1" t="s">
        <v>23</v>
      </c>
      <c r="F7313">
        <v>22</v>
      </c>
      <c r="G7313">
        <v>28</v>
      </c>
      <c r="H7313">
        <v>33</v>
      </c>
      <c r="I7313">
        <v>33</v>
      </c>
      <c r="J7313">
        <v>32</v>
      </c>
      <c r="K7313">
        <v>32</v>
      </c>
      <c r="L7313">
        <v>33</v>
      </c>
      <c r="M7313">
        <v>30</v>
      </c>
      <c r="N7313">
        <v>32</v>
      </c>
      <c r="O7313">
        <v>0</v>
      </c>
      <c r="P7313">
        <v>0</v>
      </c>
      <c r="Q7313">
        <v>0</v>
      </c>
      <c r="R7313">
        <v>0</v>
      </c>
      <c r="S7313">
        <v>275</v>
      </c>
    </row>
    <row r="7314" spans="1:19" x14ac:dyDescent="0.3">
      <c r="A7314" s="1" t="s">
        <v>15637</v>
      </c>
      <c r="B7314" s="1" t="s">
        <v>20</v>
      </c>
      <c r="C7314" s="1" t="s">
        <v>788</v>
      </c>
      <c r="D7314" s="1" t="s">
        <v>15638</v>
      </c>
      <c r="E7314" s="1" t="s">
        <v>23</v>
      </c>
      <c r="F7314">
        <v>11</v>
      </c>
      <c r="G7314">
        <v>9</v>
      </c>
      <c r="H7314">
        <v>12</v>
      </c>
      <c r="I7314">
        <v>7</v>
      </c>
      <c r="J7314">
        <v>11</v>
      </c>
      <c r="K7314">
        <v>12</v>
      </c>
      <c r="L7314">
        <v>21</v>
      </c>
      <c r="M7314">
        <v>24</v>
      </c>
      <c r="N7314">
        <v>25</v>
      </c>
      <c r="O7314">
        <v>23</v>
      </c>
      <c r="P7314">
        <v>28</v>
      </c>
      <c r="Q7314">
        <v>50</v>
      </c>
      <c r="R7314">
        <v>33</v>
      </c>
      <c r="S7314">
        <v>266</v>
      </c>
    </row>
    <row r="7315" spans="1:19" x14ac:dyDescent="0.3">
      <c r="A7315" s="1" t="s">
        <v>15639</v>
      </c>
      <c r="B7315" s="1" t="s">
        <v>296</v>
      </c>
      <c r="C7315" s="1" t="s">
        <v>1223</v>
      </c>
      <c r="D7315" s="1" t="s">
        <v>15640</v>
      </c>
      <c r="E7315" s="1" t="s">
        <v>23</v>
      </c>
      <c r="F7315">
        <v>61</v>
      </c>
      <c r="G7315">
        <v>56</v>
      </c>
      <c r="H7315">
        <v>60</v>
      </c>
      <c r="I7315">
        <v>54</v>
      </c>
      <c r="J7315">
        <v>57</v>
      </c>
      <c r="K7315">
        <v>62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350</v>
      </c>
    </row>
    <row r="7316" spans="1:19" x14ac:dyDescent="0.3">
      <c r="A7316" s="1" t="s">
        <v>15641</v>
      </c>
      <c r="B7316" s="1" t="s">
        <v>837</v>
      </c>
      <c r="C7316" s="1" t="s">
        <v>2357</v>
      </c>
      <c r="D7316" s="1" t="s">
        <v>15642</v>
      </c>
      <c r="E7316" s="1" t="s">
        <v>23</v>
      </c>
      <c r="F7316">
        <v>89</v>
      </c>
      <c r="G7316">
        <v>87</v>
      </c>
      <c r="H7316">
        <v>70</v>
      </c>
      <c r="I7316">
        <v>63</v>
      </c>
      <c r="J7316">
        <v>72</v>
      </c>
      <c r="K7316">
        <v>82</v>
      </c>
      <c r="L7316">
        <v>74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537</v>
      </c>
    </row>
    <row r="7317" spans="1:19" x14ac:dyDescent="0.3">
      <c r="A7317" s="1" t="s">
        <v>15643</v>
      </c>
      <c r="B7317" s="1" t="s">
        <v>203</v>
      </c>
      <c r="C7317" s="1" t="s">
        <v>1303</v>
      </c>
      <c r="D7317" s="1" t="s">
        <v>15644</v>
      </c>
      <c r="E7317" s="1" t="s">
        <v>23</v>
      </c>
      <c r="F7317">
        <v>201</v>
      </c>
      <c r="G7317">
        <v>152</v>
      </c>
      <c r="H7317">
        <v>156</v>
      </c>
      <c r="I7317">
        <v>150</v>
      </c>
      <c r="J7317">
        <v>143</v>
      </c>
      <c r="K7317">
        <v>137</v>
      </c>
      <c r="L7317">
        <v>147</v>
      </c>
      <c r="M7317">
        <v>113</v>
      </c>
      <c r="N7317">
        <v>98</v>
      </c>
      <c r="O7317">
        <v>0</v>
      </c>
      <c r="P7317">
        <v>0</v>
      </c>
      <c r="Q7317">
        <v>0</v>
      </c>
      <c r="R7317">
        <v>0</v>
      </c>
      <c r="S7317">
        <v>1297</v>
      </c>
    </row>
    <row r="7318" spans="1:19" x14ac:dyDescent="0.3">
      <c r="A7318" s="1" t="s">
        <v>15645</v>
      </c>
      <c r="B7318" s="1" t="s">
        <v>203</v>
      </c>
      <c r="C7318" s="1" t="s">
        <v>1303</v>
      </c>
      <c r="D7318" s="1" t="s">
        <v>15646</v>
      </c>
      <c r="E7318" s="1" t="s">
        <v>23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495</v>
      </c>
      <c r="P7318">
        <v>571</v>
      </c>
      <c r="Q7318">
        <v>583</v>
      </c>
      <c r="R7318">
        <v>667</v>
      </c>
      <c r="S7318">
        <v>2316</v>
      </c>
    </row>
    <row r="7319" spans="1:19" x14ac:dyDescent="0.3">
      <c r="A7319" s="1" t="s">
        <v>15647</v>
      </c>
      <c r="B7319" s="1" t="s">
        <v>46</v>
      </c>
      <c r="C7319" s="1" t="s">
        <v>3634</v>
      </c>
      <c r="D7319" s="1" t="s">
        <v>15648</v>
      </c>
      <c r="E7319" s="1" t="s">
        <v>23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11</v>
      </c>
      <c r="Q7319">
        <v>21</v>
      </c>
      <c r="R7319">
        <v>32</v>
      </c>
      <c r="S7319">
        <v>64</v>
      </c>
    </row>
    <row r="7320" spans="1:19" x14ac:dyDescent="0.3">
      <c r="A7320" s="1" t="s">
        <v>15649</v>
      </c>
      <c r="B7320" s="1" t="s">
        <v>203</v>
      </c>
      <c r="C7320" s="1" t="s">
        <v>3895</v>
      </c>
      <c r="D7320" s="1" t="s">
        <v>15650</v>
      </c>
      <c r="E7320" s="1" t="s">
        <v>23</v>
      </c>
      <c r="F7320">
        <v>89</v>
      </c>
      <c r="G7320">
        <v>57</v>
      </c>
      <c r="H7320">
        <v>60</v>
      </c>
      <c r="I7320">
        <v>65</v>
      </c>
      <c r="J7320">
        <v>57</v>
      </c>
      <c r="K7320">
        <v>65</v>
      </c>
      <c r="L7320">
        <v>84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477</v>
      </c>
    </row>
    <row r="7321" spans="1:19" x14ac:dyDescent="0.3">
      <c r="A7321" s="1" t="s">
        <v>15651</v>
      </c>
      <c r="B7321" s="1" t="s">
        <v>46</v>
      </c>
      <c r="C7321" s="1" t="s">
        <v>646</v>
      </c>
      <c r="D7321" s="1" t="s">
        <v>15652</v>
      </c>
      <c r="E7321" s="1" t="s">
        <v>23</v>
      </c>
      <c r="F7321">
        <v>76</v>
      </c>
      <c r="G7321">
        <v>90</v>
      </c>
      <c r="H7321">
        <v>81</v>
      </c>
      <c r="I7321">
        <v>72</v>
      </c>
      <c r="J7321">
        <v>82</v>
      </c>
      <c r="K7321">
        <v>95</v>
      </c>
      <c r="L7321">
        <v>71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567</v>
      </c>
    </row>
    <row r="7322" spans="1:19" x14ac:dyDescent="0.3">
      <c r="A7322" s="1" t="s">
        <v>15653</v>
      </c>
      <c r="B7322" s="1" t="s">
        <v>20</v>
      </c>
      <c r="C7322" s="1" t="s">
        <v>21</v>
      </c>
      <c r="D7322" s="1" t="s">
        <v>15654</v>
      </c>
      <c r="E7322" s="1" t="s">
        <v>23</v>
      </c>
      <c r="F7322">
        <v>93</v>
      </c>
      <c r="G7322">
        <v>67</v>
      </c>
      <c r="H7322">
        <v>73</v>
      </c>
      <c r="I7322">
        <v>69</v>
      </c>
      <c r="J7322">
        <v>77</v>
      </c>
      <c r="K7322">
        <v>88</v>
      </c>
      <c r="L7322">
        <v>95</v>
      </c>
      <c r="M7322">
        <v>87</v>
      </c>
      <c r="N7322">
        <v>86</v>
      </c>
      <c r="O7322">
        <v>0</v>
      </c>
      <c r="P7322">
        <v>0</v>
      </c>
      <c r="Q7322">
        <v>0</v>
      </c>
      <c r="R7322">
        <v>0</v>
      </c>
      <c r="S7322">
        <v>735</v>
      </c>
    </row>
    <row r="7323" spans="1:19" x14ac:dyDescent="0.3">
      <c r="A7323" s="1" t="s">
        <v>15655</v>
      </c>
      <c r="B7323" s="1" t="s">
        <v>87</v>
      </c>
      <c r="C7323" s="1" t="s">
        <v>857</v>
      </c>
      <c r="D7323" s="1" t="s">
        <v>15656</v>
      </c>
      <c r="E7323" s="1" t="s">
        <v>23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47</v>
      </c>
      <c r="P7323">
        <v>50</v>
      </c>
      <c r="Q7323">
        <v>43</v>
      </c>
      <c r="R7323">
        <v>28</v>
      </c>
      <c r="S7323">
        <v>168</v>
      </c>
    </row>
    <row r="7324" spans="1:19" x14ac:dyDescent="0.3">
      <c r="A7324" s="1" t="s">
        <v>15657</v>
      </c>
      <c r="B7324" s="1" t="s">
        <v>1634</v>
      </c>
      <c r="C7324" s="1" t="s">
        <v>1635</v>
      </c>
      <c r="D7324" s="1" t="s">
        <v>15658</v>
      </c>
      <c r="E7324" s="1" t="s">
        <v>23</v>
      </c>
      <c r="F7324">
        <v>115</v>
      </c>
      <c r="G7324">
        <v>81</v>
      </c>
      <c r="H7324">
        <v>83</v>
      </c>
      <c r="I7324">
        <v>84</v>
      </c>
      <c r="J7324">
        <v>60</v>
      </c>
      <c r="K7324">
        <v>77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500</v>
      </c>
    </row>
    <row r="7325" spans="1:19" x14ac:dyDescent="0.3">
      <c r="A7325" s="1" t="s">
        <v>15659</v>
      </c>
      <c r="B7325" s="1" t="s">
        <v>1520</v>
      </c>
      <c r="C7325" s="1" t="s">
        <v>8956</v>
      </c>
      <c r="D7325" s="1" t="s">
        <v>15660</v>
      </c>
      <c r="E7325" s="1" t="s">
        <v>23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272</v>
      </c>
      <c r="P7325">
        <v>257</v>
      </c>
      <c r="Q7325">
        <v>212</v>
      </c>
      <c r="R7325">
        <v>178</v>
      </c>
      <c r="S7325">
        <v>919</v>
      </c>
    </row>
    <row r="7326" spans="1:19" x14ac:dyDescent="0.3">
      <c r="A7326" s="1" t="s">
        <v>15661</v>
      </c>
      <c r="B7326" s="1" t="s">
        <v>54</v>
      </c>
      <c r="C7326" s="1" t="s">
        <v>2775</v>
      </c>
      <c r="D7326" s="1" t="s">
        <v>15662</v>
      </c>
      <c r="E7326" s="1" t="s">
        <v>23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479</v>
      </c>
      <c r="N7326">
        <v>448</v>
      </c>
      <c r="O7326">
        <v>0</v>
      </c>
      <c r="P7326">
        <v>0</v>
      </c>
      <c r="Q7326">
        <v>0</v>
      </c>
      <c r="R7326">
        <v>0</v>
      </c>
      <c r="S7326">
        <v>927</v>
      </c>
    </row>
    <row r="7327" spans="1:19" x14ac:dyDescent="0.3">
      <c r="A7327" s="1" t="s">
        <v>15663</v>
      </c>
      <c r="B7327" s="1" t="s">
        <v>32</v>
      </c>
      <c r="C7327" s="1" t="s">
        <v>1046</v>
      </c>
      <c r="D7327" s="1" t="s">
        <v>15664</v>
      </c>
      <c r="E7327" s="1" t="s">
        <v>23</v>
      </c>
      <c r="F7327">
        <v>94</v>
      </c>
      <c r="G7327">
        <v>76</v>
      </c>
      <c r="H7327">
        <v>79</v>
      </c>
      <c r="I7327">
        <v>79</v>
      </c>
      <c r="J7327">
        <v>88</v>
      </c>
      <c r="K7327">
        <v>100</v>
      </c>
      <c r="L7327">
        <v>69</v>
      </c>
      <c r="M7327">
        <v>86</v>
      </c>
      <c r="N7327">
        <v>81</v>
      </c>
      <c r="O7327">
        <v>0</v>
      </c>
      <c r="P7327">
        <v>0</v>
      </c>
      <c r="Q7327">
        <v>0</v>
      </c>
      <c r="R7327">
        <v>0</v>
      </c>
      <c r="S7327">
        <v>752</v>
      </c>
    </row>
    <row r="7328" spans="1:19" x14ac:dyDescent="0.3">
      <c r="A7328" s="1" t="s">
        <v>15665</v>
      </c>
      <c r="B7328" s="1" t="s">
        <v>20</v>
      </c>
      <c r="C7328" s="1" t="s">
        <v>21</v>
      </c>
      <c r="D7328" s="1" t="s">
        <v>15666</v>
      </c>
      <c r="E7328" s="1" t="s">
        <v>23</v>
      </c>
      <c r="F7328">
        <v>61</v>
      </c>
      <c r="G7328">
        <v>52</v>
      </c>
      <c r="H7328">
        <v>46</v>
      </c>
      <c r="I7328">
        <v>53</v>
      </c>
      <c r="J7328">
        <v>50</v>
      </c>
      <c r="K7328">
        <v>63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325</v>
      </c>
    </row>
    <row r="7329" spans="1:19" x14ac:dyDescent="0.3">
      <c r="A7329" s="1" t="s">
        <v>15667</v>
      </c>
      <c r="B7329" s="1" t="s">
        <v>62</v>
      </c>
      <c r="C7329" s="1" t="s">
        <v>380</v>
      </c>
      <c r="D7329" s="1" t="s">
        <v>15668</v>
      </c>
      <c r="E7329" s="1" t="s">
        <v>23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52</v>
      </c>
      <c r="M7329">
        <v>39</v>
      </c>
      <c r="N7329">
        <v>52</v>
      </c>
      <c r="O7329">
        <v>0</v>
      </c>
      <c r="P7329">
        <v>0</v>
      </c>
      <c r="Q7329">
        <v>0</v>
      </c>
      <c r="R7329">
        <v>0</v>
      </c>
      <c r="S7329">
        <v>143</v>
      </c>
    </row>
    <row r="7330" spans="1:19" x14ac:dyDescent="0.3">
      <c r="A7330" s="1" t="s">
        <v>15669</v>
      </c>
      <c r="B7330" s="1" t="s">
        <v>91</v>
      </c>
      <c r="C7330" s="1" t="s">
        <v>92</v>
      </c>
      <c r="D7330" s="1" t="s">
        <v>15670</v>
      </c>
      <c r="E7330" s="1" t="s">
        <v>23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5</v>
      </c>
      <c r="Q7330">
        <v>17</v>
      </c>
      <c r="R7330">
        <v>15</v>
      </c>
      <c r="S7330">
        <v>37</v>
      </c>
    </row>
    <row r="7331" spans="1:19" x14ac:dyDescent="0.3">
      <c r="A7331" s="1" t="s">
        <v>15671</v>
      </c>
      <c r="B7331" s="1" t="s">
        <v>46</v>
      </c>
      <c r="C7331" s="1" t="s">
        <v>3115</v>
      </c>
      <c r="D7331" s="1" t="s">
        <v>15672</v>
      </c>
      <c r="E7331" s="1" t="s">
        <v>23</v>
      </c>
      <c r="F7331">
        <v>0</v>
      </c>
      <c r="G7331">
        <v>231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231</v>
      </c>
    </row>
    <row r="7332" spans="1:19" x14ac:dyDescent="0.3">
      <c r="A7332" s="1" t="s">
        <v>15673</v>
      </c>
      <c r="B7332" s="1" t="s">
        <v>40</v>
      </c>
      <c r="C7332" s="1" t="s">
        <v>336</v>
      </c>
      <c r="D7332" s="1" t="s">
        <v>15674</v>
      </c>
      <c r="E7332" s="1" t="s">
        <v>23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217</v>
      </c>
      <c r="N7332">
        <v>175</v>
      </c>
      <c r="O7332">
        <v>0</v>
      </c>
      <c r="P7332">
        <v>0</v>
      </c>
      <c r="Q7332">
        <v>0</v>
      </c>
      <c r="R7332">
        <v>0</v>
      </c>
      <c r="S7332">
        <v>392</v>
      </c>
    </row>
    <row r="7333" spans="1:19" x14ac:dyDescent="0.3">
      <c r="A7333" s="1" t="s">
        <v>15675</v>
      </c>
      <c r="B7333" s="1" t="s">
        <v>54</v>
      </c>
      <c r="C7333" s="1" t="s">
        <v>801</v>
      </c>
      <c r="D7333" s="1" t="s">
        <v>15676</v>
      </c>
      <c r="E7333" s="1" t="s">
        <v>23</v>
      </c>
      <c r="F7333">
        <v>123</v>
      </c>
      <c r="G7333">
        <v>95</v>
      </c>
      <c r="H7333">
        <v>88</v>
      </c>
      <c r="I7333">
        <v>88</v>
      </c>
      <c r="J7333">
        <v>104</v>
      </c>
      <c r="K7333">
        <v>84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582</v>
      </c>
    </row>
    <row r="7334" spans="1:19" x14ac:dyDescent="0.3">
      <c r="A7334" s="1" t="s">
        <v>15677</v>
      </c>
      <c r="B7334" s="1" t="s">
        <v>366</v>
      </c>
      <c r="C7334" s="1" t="s">
        <v>9902</v>
      </c>
      <c r="D7334" s="1" t="s">
        <v>15678</v>
      </c>
      <c r="E7334" s="1" t="s">
        <v>23</v>
      </c>
      <c r="F7334">
        <v>3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30</v>
      </c>
    </row>
    <row r="7335" spans="1:19" x14ac:dyDescent="0.3">
      <c r="A7335" s="1" t="s">
        <v>15679</v>
      </c>
      <c r="B7335" s="1" t="s">
        <v>80</v>
      </c>
      <c r="C7335" s="1" t="s">
        <v>917</v>
      </c>
      <c r="D7335" s="1" t="s">
        <v>15680</v>
      </c>
      <c r="E7335" s="1" t="s">
        <v>23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2</v>
      </c>
      <c r="P7335">
        <v>9</v>
      </c>
      <c r="Q7335">
        <v>0</v>
      </c>
      <c r="R7335">
        <v>0</v>
      </c>
      <c r="S7335">
        <v>11</v>
      </c>
    </row>
    <row r="7336" spans="1:19" x14ac:dyDescent="0.3">
      <c r="A7336" s="1" t="s">
        <v>15681</v>
      </c>
      <c r="B7336" s="1" t="s">
        <v>54</v>
      </c>
      <c r="C7336" s="1" t="s">
        <v>3296</v>
      </c>
      <c r="D7336" s="1" t="s">
        <v>15682</v>
      </c>
      <c r="E7336" s="1" t="s">
        <v>23</v>
      </c>
      <c r="F7336">
        <v>0</v>
      </c>
      <c r="G7336">
        <v>18</v>
      </c>
      <c r="H7336">
        <v>29</v>
      </c>
      <c r="I7336">
        <v>37</v>
      </c>
      <c r="J7336">
        <v>31</v>
      </c>
      <c r="K7336">
        <v>24</v>
      </c>
      <c r="L7336">
        <v>30</v>
      </c>
      <c r="M7336">
        <v>39</v>
      </c>
      <c r="N7336">
        <v>51</v>
      </c>
      <c r="O7336">
        <v>35</v>
      </c>
      <c r="P7336">
        <v>80</v>
      </c>
      <c r="Q7336">
        <v>104</v>
      </c>
      <c r="R7336">
        <v>115</v>
      </c>
      <c r="S7336">
        <v>593</v>
      </c>
    </row>
    <row r="7337" spans="1:19" x14ac:dyDescent="0.3">
      <c r="A7337" s="1" t="s">
        <v>15683</v>
      </c>
      <c r="B7337" s="1" t="s">
        <v>58</v>
      </c>
      <c r="C7337" s="1" t="s">
        <v>245</v>
      </c>
      <c r="D7337" s="1" t="s">
        <v>15684</v>
      </c>
      <c r="E7337" s="1" t="s">
        <v>23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52</v>
      </c>
      <c r="M7337">
        <v>53</v>
      </c>
      <c r="N7337">
        <v>70</v>
      </c>
      <c r="O7337">
        <v>70</v>
      </c>
      <c r="P7337">
        <v>85</v>
      </c>
      <c r="Q7337">
        <v>65</v>
      </c>
      <c r="R7337">
        <v>61</v>
      </c>
      <c r="S7337">
        <v>456</v>
      </c>
    </row>
    <row r="7338" spans="1:19" x14ac:dyDescent="0.3">
      <c r="A7338" s="1" t="s">
        <v>15685</v>
      </c>
      <c r="B7338" s="1" t="s">
        <v>1449</v>
      </c>
      <c r="C7338" s="1" t="s">
        <v>6772</v>
      </c>
      <c r="D7338" s="1" t="s">
        <v>15686</v>
      </c>
      <c r="E7338" s="1" t="s">
        <v>23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1</v>
      </c>
      <c r="O7338">
        <v>2</v>
      </c>
      <c r="P7338">
        <v>0</v>
      </c>
      <c r="Q7338">
        <v>1</v>
      </c>
      <c r="R7338">
        <v>4</v>
      </c>
      <c r="S7338">
        <v>8</v>
      </c>
    </row>
    <row r="7339" spans="1:19" x14ac:dyDescent="0.3">
      <c r="A7339" s="1" t="s">
        <v>15687</v>
      </c>
      <c r="B7339" s="1" t="s">
        <v>20</v>
      </c>
      <c r="C7339" s="1" t="s">
        <v>3042</v>
      </c>
      <c r="D7339" s="1" t="s">
        <v>15688</v>
      </c>
      <c r="E7339" s="1" t="s">
        <v>23</v>
      </c>
      <c r="F7339">
        <v>44</v>
      </c>
      <c r="G7339">
        <v>37</v>
      </c>
      <c r="H7339">
        <v>43</v>
      </c>
      <c r="I7339">
        <v>40</v>
      </c>
      <c r="J7339">
        <v>51</v>
      </c>
      <c r="K7339">
        <v>54</v>
      </c>
      <c r="L7339">
        <v>53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322</v>
      </c>
    </row>
    <row r="7340" spans="1:19" x14ac:dyDescent="0.3">
      <c r="A7340" s="1" t="s">
        <v>15689</v>
      </c>
      <c r="B7340" s="1" t="s">
        <v>87</v>
      </c>
      <c r="C7340" s="1" t="s">
        <v>290</v>
      </c>
      <c r="D7340" s="1" t="s">
        <v>15690</v>
      </c>
      <c r="E7340" s="1" t="s">
        <v>23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306</v>
      </c>
      <c r="M7340">
        <v>371</v>
      </c>
      <c r="N7340">
        <v>397</v>
      </c>
      <c r="O7340">
        <v>0</v>
      </c>
      <c r="P7340">
        <v>0</v>
      </c>
      <c r="Q7340">
        <v>0</v>
      </c>
      <c r="R7340">
        <v>0</v>
      </c>
      <c r="S7340">
        <v>1074</v>
      </c>
    </row>
    <row r="7341" spans="1:19" x14ac:dyDescent="0.3">
      <c r="A7341" s="1" t="s">
        <v>15691</v>
      </c>
      <c r="B7341" s="1" t="s">
        <v>366</v>
      </c>
      <c r="C7341" s="1" t="s">
        <v>1272</v>
      </c>
      <c r="D7341" s="1" t="s">
        <v>15692</v>
      </c>
      <c r="E7341" s="1" t="s">
        <v>23</v>
      </c>
      <c r="F7341">
        <v>83</v>
      </c>
      <c r="G7341">
        <v>62</v>
      </c>
      <c r="H7341">
        <v>65</v>
      </c>
      <c r="I7341">
        <v>61</v>
      </c>
      <c r="J7341">
        <v>53</v>
      </c>
      <c r="K7341">
        <v>81</v>
      </c>
      <c r="L7341">
        <v>72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477</v>
      </c>
    </row>
    <row r="7342" spans="1:19" x14ac:dyDescent="0.3">
      <c r="A7342" s="1" t="s">
        <v>15693</v>
      </c>
      <c r="B7342" s="1" t="s">
        <v>20</v>
      </c>
      <c r="C7342" s="1" t="s">
        <v>538</v>
      </c>
      <c r="D7342" s="1" t="s">
        <v>15694</v>
      </c>
      <c r="E7342" s="1" t="s">
        <v>23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93</v>
      </c>
      <c r="M7342">
        <v>74</v>
      </c>
      <c r="N7342">
        <v>88</v>
      </c>
      <c r="O7342">
        <v>0</v>
      </c>
      <c r="P7342">
        <v>0</v>
      </c>
      <c r="Q7342">
        <v>0</v>
      </c>
      <c r="R7342">
        <v>0</v>
      </c>
      <c r="S7342">
        <v>255</v>
      </c>
    </row>
    <row r="7343" spans="1:19" x14ac:dyDescent="0.3">
      <c r="A7343" s="1" t="s">
        <v>15695</v>
      </c>
      <c r="B7343" s="1" t="s">
        <v>199</v>
      </c>
      <c r="C7343" s="1" t="s">
        <v>702</v>
      </c>
      <c r="D7343" s="1" t="s">
        <v>15696</v>
      </c>
      <c r="E7343" s="1" t="s">
        <v>23</v>
      </c>
      <c r="F7343">
        <v>80</v>
      </c>
      <c r="G7343">
        <v>74</v>
      </c>
      <c r="H7343">
        <v>64</v>
      </c>
      <c r="I7343">
        <v>51</v>
      </c>
      <c r="J7343">
        <v>69</v>
      </c>
      <c r="K7343">
        <v>81</v>
      </c>
      <c r="L7343">
        <v>71</v>
      </c>
      <c r="M7343">
        <v>20</v>
      </c>
      <c r="N7343">
        <v>25</v>
      </c>
      <c r="O7343">
        <v>0</v>
      </c>
      <c r="P7343">
        <v>0</v>
      </c>
      <c r="Q7343">
        <v>0</v>
      </c>
      <c r="R7343">
        <v>0</v>
      </c>
      <c r="S7343">
        <v>535</v>
      </c>
    </row>
    <row r="7344" spans="1:19" x14ac:dyDescent="0.3">
      <c r="A7344" s="1" t="s">
        <v>15697</v>
      </c>
      <c r="B7344" s="1" t="s">
        <v>20</v>
      </c>
      <c r="C7344" s="1" t="s">
        <v>3042</v>
      </c>
      <c r="D7344" s="1" t="s">
        <v>15698</v>
      </c>
      <c r="E7344" s="1" t="s">
        <v>23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460</v>
      </c>
      <c r="N7344">
        <v>486</v>
      </c>
      <c r="O7344">
        <v>0</v>
      </c>
      <c r="P7344">
        <v>0</v>
      </c>
      <c r="Q7344">
        <v>0</v>
      </c>
      <c r="R7344">
        <v>0</v>
      </c>
      <c r="S7344">
        <v>946</v>
      </c>
    </row>
    <row r="7345" spans="1:19" x14ac:dyDescent="0.3">
      <c r="A7345" s="1" t="s">
        <v>15699</v>
      </c>
      <c r="B7345" s="1" t="s">
        <v>36</v>
      </c>
      <c r="C7345" s="1" t="s">
        <v>2258</v>
      </c>
      <c r="D7345" s="1" t="s">
        <v>15700</v>
      </c>
      <c r="E7345" s="1" t="s">
        <v>23</v>
      </c>
      <c r="F7345">
        <v>159</v>
      </c>
      <c r="G7345">
        <v>84</v>
      </c>
      <c r="H7345">
        <v>85</v>
      </c>
      <c r="I7345">
        <v>110</v>
      </c>
      <c r="J7345">
        <v>93</v>
      </c>
      <c r="K7345">
        <v>108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639</v>
      </c>
    </row>
    <row r="7346" spans="1:19" x14ac:dyDescent="0.3">
      <c r="A7346" s="1" t="s">
        <v>15701</v>
      </c>
      <c r="B7346" s="1" t="s">
        <v>203</v>
      </c>
      <c r="C7346" s="1" t="s">
        <v>3083</v>
      </c>
      <c r="D7346" s="1" t="s">
        <v>15702</v>
      </c>
      <c r="E7346" s="1" t="s">
        <v>23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669</v>
      </c>
      <c r="P7346">
        <v>647</v>
      </c>
      <c r="Q7346">
        <v>598</v>
      </c>
      <c r="R7346">
        <v>588</v>
      </c>
      <c r="S7346">
        <v>2502</v>
      </c>
    </row>
    <row r="7347" spans="1:19" x14ac:dyDescent="0.3">
      <c r="A7347" s="1" t="s">
        <v>15703</v>
      </c>
      <c r="B7347" s="1" t="s">
        <v>20</v>
      </c>
      <c r="C7347" s="1" t="s">
        <v>21</v>
      </c>
      <c r="D7347" s="1" t="s">
        <v>15704</v>
      </c>
      <c r="E7347" s="1" t="s">
        <v>23</v>
      </c>
      <c r="F7347">
        <v>49</v>
      </c>
      <c r="G7347">
        <v>27</v>
      </c>
      <c r="H7347">
        <v>29</v>
      </c>
      <c r="I7347">
        <v>23</v>
      </c>
      <c r="J7347">
        <v>32</v>
      </c>
      <c r="K7347">
        <v>31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191</v>
      </c>
    </row>
    <row r="7348" spans="1:19" x14ac:dyDescent="0.3">
      <c r="A7348" s="1" t="s">
        <v>15705</v>
      </c>
      <c r="B7348" s="1" t="s">
        <v>20</v>
      </c>
      <c r="C7348" s="1" t="s">
        <v>1143</v>
      </c>
      <c r="D7348" s="1" t="s">
        <v>15706</v>
      </c>
      <c r="E7348" s="1" t="s">
        <v>23</v>
      </c>
      <c r="F7348">
        <v>92</v>
      </c>
      <c r="G7348">
        <v>108</v>
      </c>
      <c r="H7348">
        <v>94</v>
      </c>
      <c r="I7348">
        <v>130</v>
      </c>
      <c r="J7348">
        <v>114</v>
      </c>
      <c r="K7348">
        <v>101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639</v>
      </c>
    </row>
    <row r="7349" spans="1:19" x14ac:dyDescent="0.3">
      <c r="A7349" s="1" t="s">
        <v>15707</v>
      </c>
      <c r="B7349" s="1" t="s">
        <v>20</v>
      </c>
      <c r="C7349" s="1" t="s">
        <v>3623</v>
      </c>
      <c r="D7349" s="1" t="s">
        <v>15708</v>
      </c>
      <c r="E7349" s="1" t="s">
        <v>23</v>
      </c>
      <c r="F7349">
        <v>57</v>
      </c>
      <c r="G7349">
        <v>80</v>
      </c>
      <c r="H7349">
        <v>77</v>
      </c>
      <c r="I7349">
        <v>64</v>
      </c>
      <c r="J7349">
        <v>74</v>
      </c>
      <c r="K7349">
        <v>67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419</v>
      </c>
    </row>
    <row r="7350" spans="1:19" x14ac:dyDescent="0.3">
      <c r="A7350" s="1" t="s">
        <v>15709</v>
      </c>
      <c r="B7350" s="1" t="s">
        <v>99</v>
      </c>
      <c r="C7350" s="1" t="s">
        <v>100</v>
      </c>
      <c r="D7350" s="1" t="s">
        <v>15710</v>
      </c>
      <c r="E7350" s="1" t="s">
        <v>23</v>
      </c>
      <c r="F7350">
        <v>36</v>
      </c>
      <c r="G7350">
        <v>39</v>
      </c>
      <c r="H7350">
        <v>49</v>
      </c>
      <c r="I7350">
        <v>53</v>
      </c>
      <c r="J7350">
        <v>48</v>
      </c>
      <c r="K7350">
        <v>61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286</v>
      </c>
    </row>
    <row r="7351" spans="1:19" x14ac:dyDescent="0.3">
      <c r="A7351" s="1" t="s">
        <v>15711</v>
      </c>
      <c r="B7351" s="1" t="s">
        <v>203</v>
      </c>
      <c r="C7351" s="1" t="s">
        <v>248</v>
      </c>
      <c r="D7351" s="1" t="s">
        <v>15712</v>
      </c>
      <c r="E7351" s="1" t="s">
        <v>23</v>
      </c>
      <c r="F7351">
        <v>94</v>
      </c>
      <c r="G7351">
        <v>77</v>
      </c>
      <c r="H7351">
        <v>79</v>
      </c>
      <c r="I7351">
        <v>80</v>
      </c>
      <c r="J7351">
        <v>84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414</v>
      </c>
    </row>
    <row r="7352" spans="1:19" x14ac:dyDescent="0.3">
      <c r="A7352" s="1" t="s">
        <v>15713</v>
      </c>
      <c r="B7352" s="1" t="s">
        <v>87</v>
      </c>
      <c r="C7352" s="1" t="s">
        <v>1951</v>
      </c>
      <c r="D7352" s="1" t="s">
        <v>15714</v>
      </c>
      <c r="E7352" s="1" t="s">
        <v>23</v>
      </c>
      <c r="F7352">
        <v>91</v>
      </c>
      <c r="G7352">
        <v>75</v>
      </c>
      <c r="H7352">
        <v>77</v>
      </c>
      <c r="I7352">
        <v>99</v>
      </c>
      <c r="J7352">
        <v>85</v>
      </c>
      <c r="K7352">
        <v>97</v>
      </c>
      <c r="L7352">
        <v>116</v>
      </c>
      <c r="M7352">
        <v>115</v>
      </c>
      <c r="N7352">
        <v>124</v>
      </c>
      <c r="O7352">
        <v>0</v>
      </c>
      <c r="P7352">
        <v>0</v>
      </c>
      <c r="Q7352">
        <v>0</v>
      </c>
      <c r="R7352">
        <v>0</v>
      </c>
      <c r="S7352">
        <v>879</v>
      </c>
    </row>
    <row r="7353" spans="1:19" x14ac:dyDescent="0.3">
      <c r="A7353" s="1" t="s">
        <v>15715</v>
      </c>
      <c r="B7353" s="1" t="s">
        <v>132</v>
      </c>
      <c r="C7353" s="1" t="s">
        <v>6091</v>
      </c>
      <c r="D7353" s="1" t="s">
        <v>15716</v>
      </c>
      <c r="E7353" s="1" t="s">
        <v>23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6</v>
      </c>
      <c r="P7353">
        <v>5</v>
      </c>
      <c r="Q7353">
        <v>1</v>
      </c>
      <c r="R7353">
        <v>2</v>
      </c>
      <c r="S7353">
        <v>14</v>
      </c>
    </row>
    <row r="7354" spans="1:19" x14ac:dyDescent="0.3">
      <c r="A7354" s="1" t="s">
        <v>15717</v>
      </c>
      <c r="B7354" s="1" t="s">
        <v>46</v>
      </c>
      <c r="C7354" s="1" t="s">
        <v>183</v>
      </c>
      <c r="D7354" s="1" t="s">
        <v>15718</v>
      </c>
      <c r="E7354" s="1" t="s">
        <v>23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359</v>
      </c>
      <c r="P7354">
        <v>357</v>
      </c>
      <c r="Q7354">
        <v>312</v>
      </c>
      <c r="R7354">
        <v>0</v>
      </c>
      <c r="S7354">
        <v>1028</v>
      </c>
    </row>
    <row r="7355" spans="1:19" x14ac:dyDescent="0.3">
      <c r="A7355" s="1" t="s">
        <v>15719</v>
      </c>
      <c r="B7355" s="1" t="s">
        <v>190</v>
      </c>
      <c r="C7355" s="1" t="s">
        <v>191</v>
      </c>
      <c r="D7355" s="1" t="s">
        <v>15720</v>
      </c>
      <c r="E7355" s="1" t="s">
        <v>23</v>
      </c>
      <c r="F7355">
        <v>74</v>
      </c>
      <c r="G7355">
        <v>51</v>
      </c>
      <c r="H7355">
        <v>52</v>
      </c>
      <c r="I7355">
        <v>61</v>
      </c>
      <c r="J7355">
        <v>0</v>
      </c>
      <c r="K7355">
        <v>29</v>
      </c>
      <c r="L7355">
        <v>62</v>
      </c>
      <c r="M7355">
        <v>64</v>
      </c>
      <c r="N7355">
        <v>58</v>
      </c>
      <c r="O7355">
        <v>0</v>
      </c>
      <c r="P7355">
        <v>0</v>
      </c>
      <c r="Q7355">
        <v>0</v>
      </c>
      <c r="R7355">
        <v>0</v>
      </c>
      <c r="S7355">
        <v>451</v>
      </c>
    </row>
    <row r="7356" spans="1:19" x14ac:dyDescent="0.3">
      <c r="A7356" s="1" t="s">
        <v>15721</v>
      </c>
      <c r="B7356" s="1" t="s">
        <v>199</v>
      </c>
      <c r="C7356" s="1" t="s">
        <v>1426</v>
      </c>
      <c r="D7356" s="1" t="s">
        <v>15722</v>
      </c>
      <c r="E7356" s="1" t="s">
        <v>23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140</v>
      </c>
      <c r="P7356">
        <v>129</v>
      </c>
      <c r="Q7356">
        <v>121</v>
      </c>
      <c r="R7356">
        <v>120</v>
      </c>
      <c r="S7356">
        <v>510</v>
      </c>
    </row>
    <row r="7357" spans="1:19" x14ac:dyDescent="0.3">
      <c r="A7357" s="1" t="s">
        <v>15723</v>
      </c>
      <c r="B7357" s="1" t="s">
        <v>203</v>
      </c>
      <c r="C7357" s="1" t="s">
        <v>954</v>
      </c>
      <c r="D7357" s="1" t="s">
        <v>15724</v>
      </c>
      <c r="E7357" s="1" t="s">
        <v>23</v>
      </c>
      <c r="F7357">
        <v>94</v>
      </c>
      <c r="G7357">
        <v>102</v>
      </c>
      <c r="H7357">
        <v>113</v>
      </c>
      <c r="I7357">
        <v>116</v>
      </c>
      <c r="J7357">
        <v>105</v>
      </c>
      <c r="K7357">
        <v>137</v>
      </c>
      <c r="L7357">
        <v>125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792</v>
      </c>
    </row>
    <row r="7358" spans="1:19" x14ac:dyDescent="0.3">
      <c r="A7358" s="1" t="s">
        <v>15725</v>
      </c>
      <c r="B7358" s="1" t="s">
        <v>36</v>
      </c>
      <c r="C7358" s="1" t="s">
        <v>383</v>
      </c>
      <c r="D7358" s="1" t="s">
        <v>15726</v>
      </c>
      <c r="E7358" s="1" t="s">
        <v>23</v>
      </c>
      <c r="F7358">
        <v>75</v>
      </c>
      <c r="G7358">
        <v>83</v>
      </c>
      <c r="H7358">
        <v>65</v>
      </c>
      <c r="I7358">
        <v>44</v>
      </c>
      <c r="J7358">
        <v>51</v>
      </c>
      <c r="K7358">
        <v>56</v>
      </c>
      <c r="L7358">
        <v>67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441</v>
      </c>
    </row>
    <row r="7359" spans="1:19" x14ac:dyDescent="0.3">
      <c r="A7359" s="1" t="s">
        <v>15727</v>
      </c>
      <c r="B7359" s="1" t="s">
        <v>394</v>
      </c>
      <c r="C7359" s="1" t="s">
        <v>15728</v>
      </c>
      <c r="D7359" s="1" t="s">
        <v>15729</v>
      </c>
      <c r="E7359" s="1" t="s">
        <v>23</v>
      </c>
      <c r="F7359">
        <v>22</v>
      </c>
      <c r="G7359">
        <v>22</v>
      </c>
      <c r="H7359">
        <v>22</v>
      </c>
      <c r="I7359">
        <v>24</v>
      </c>
      <c r="J7359">
        <v>23</v>
      </c>
      <c r="K7359">
        <v>21</v>
      </c>
      <c r="L7359">
        <v>23</v>
      </c>
      <c r="M7359">
        <v>19</v>
      </c>
      <c r="N7359">
        <v>23</v>
      </c>
      <c r="O7359">
        <v>0</v>
      </c>
      <c r="P7359">
        <v>0</v>
      </c>
      <c r="Q7359">
        <v>0</v>
      </c>
      <c r="R7359">
        <v>0</v>
      </c>
      <c r="S7359">
        <v>199</v>
      </c>
    </row>
    <row r="7360" spans="1:19" x14ac:dyDescent="0.3">
      <c r="A7360" s="1" t="s">
        <v>15730</v>
      </c>
      <c r="B7360" s="1" t="s">
        <v>190</v>
      </c>
      <c r="C7360" s="1" t="s">
        <v>1115</v>
      </c>
      <c r="D7360" s="1" t="s">
        <v>15731</v>
      </c>
      <c r="E7360" s="1" t="s">
        <v>23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30</v>
      </c>
      <c r="L7360">
        <v>64</v>
      </c>
      <c r="M7360">
        <v>65</v>
      </c>
      <c r="N7360">
        <v>62</v>
      </c>
      <c r="O7360">
        <v>0</v>
      </c>
      <c r="P7360">
        <v>0</v>
      </c>
      <c r="Q7360">
        <v>0</v>
      </c>
      <c r="R7360">
        <v>0</v>
      </c>
      <c r="S7360">
        <v>221</v>
      </c>
    </row>
    <row r="7361" spans="1:19" x14ac:dyDescent="0.3">
      <c r="A7361" s="1" t="s">
        <v>15732</v>
      </c>
      <c r="B7361" s="1" t="s">
        <v>20</v>
      </c>
      <c r="C7361" s="1" t="s">
        <v>168</v>
      </c>
      <c r="D7361" s="1" t="s">
        <v>15733</v>
      </c>
      <c r="E7361" s="1" t="s">
        <v>23</v>
      </c>
      <c r="F7361">
        <v>81</v>
      </c>
      <c r="G7361">
        <v>75</v>
      </c>
      <c r="H7361">
        <v>92</v>
      </c>
      <c r="I7361">
        <v>74</v>
      </c>
      <c r="J7361">
        <v>91</v>
      </c>
      <c r="K7361">
        <v>106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519</v>
      </c>
    </row>
    <row r="7362" spans="1:19" x14ac:dyDescent="0.3">
      <c r="A7362" s="1" t="s">
        <v>15734</v>
      </c>
      <c r="B7362" s="1" t="s">
        <v>36</v>
      </c>
      <c r="C7362" s="1" t="s">
        <v>1421</v>
      </c>
      <c r="D7362" s="1" t="s">
        <v>15735</v>
      </c>
      <c r="E7362" s="1" t="s">
        <v>23</v>
      </c>
      <c r="F7362">
        <v>81</v>
      </c>
      <c r="G7362">
        <v>46</v>
      </c>
      <c r="H7362">
        <v>51</v>
      </c>
      <c r="I7362">
        <v>46</v>
      </c>
      <c r="J7362">
        <v>54</v>
      </c>
      <c r="K7362">
        <v>47</v>
      </c>
      <c r="L7362">
        <v>55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380</v>
      </c>
    </row>
    <row r="7363" spans="1:19" x14ac:dyDescent="0.3">
      <c r="A7363" s="1" t="s">
        <v>15736</v>
      </c>
      <c r="B7363" s="1" t="s">
        <v>203</v>
      </c>
      <c r="C7363" s="1" t="s">
        <v>15737</v>
      </c>
      <c r="D7363" s="1" t="s">
        <v>15738</v>
      </c>
      <c r="E7363" s="1" t="s">
        <v>23</v>
      </c>
      <c r="F7363">
        <v>23</v>
      </c>
      <c r="G7363">
        <v>19</v>
      </c>
      <c r="H7363">
        <v>23</v>
      </c>
      <c r="I7363">
        <v>21</v>
      </c>
      <c r="J7363">
        <v>24</v>
      </c>
      <c r="K7363">
        <v>17</v>
      </c>
      <c r="L7363">
        <v>22</v>
      </c>
      <c r="M7363">
        <v>19</v>
      </c>
      <c r="N7363">
        <v>20</v>
      </c>
      <c r="O7363">
        <v>0</v>
      </c>
      <c r="P7363">
        <v>0</v>
      </c>
      <c r="Q7363">
        <v>0</v>
      </c>
      <c r="R7363">
        <v>0</v>
      </c>
      <c r="S7363">
        <v>188</v>
      </c>
    </row>
    <row r="7364" spans="1:19" x14ac:dyDescent="0.3">
      <c r="A7364" s="1" t="s">
        <v>15739</v>
      </c>
      <c r="B7364" s="1" t="s">
        <v>20</v>
      </c>
      <c r="C7364" s="1" t="s">
        <v>21</v>
      </c>
      <c r="D7364" s="1" t="s">
        <v>15740</v>
      </c>
      <c r="E7364" s="1" t="s">
        <v>23</v>
      </c>
      <c r="F7364">
        <v>10</v>
      </c>
      <c r="G7364">
        <v>22</v>
      </c>
      <c r="H7364">
        <v>21</v>
      </c>
      <c r="I7364">
        <v>14</v>
      </c>
      <c r="J7364">
        <v>17</v>
      </c>
      <c r="K7364">
        <v>17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101</v>
      </c>
    </row>
    <row r="7365" spans="1:19" x14ac:dyDescent="0.3">
      <c r="A7365" s="1" t="s">
        <v>15741</v>
      </c>
      <c r="B7365" s="1" t="s">
        <v>87</v>
      </c>
      <c r="C7365" s="1" t="s">
        <v>3775</v>
      </c>
      <c r="D7365" s="1" t="s">
        <v>15742</v>
      </c>
      <c r="E7365" s="1" t="s">
        <v>23</v>
      </c>
      <c r="F7365">
        <v>100</v>
      </c>
      <c r="G7365">
        <v>90</v>
      </c>
      <c r="H7365">
        <v>93</v>
      </c>
      <c r="I7365">
        <v>105</v>
      </c>
      <c r="J7365">
        <v>86</v>
      </c>
      <c r="K7365">
        <v>96</v>
      </c>
      <c r="L7365">
        <v>4</v>
      </c>
      <c r="M7365">
        <v>7</v>
      </c>
      <c r="N7365">
        <v>7</v>
      </c>
      <c r="O7365">
        <v>0</v>
      </c>
      <c r="P7365">
        <v>0</v>
      </c>
      <c r="Q7365">
        <v>0</v>
      </c>
      <c r="R7365">
        <v>0</v>
      </c>
      <c r="S7365">
        <v>588</v>
      </c>
    </row>
    <row r="7366" spans="1:19" x14ac:dyDescent="0.3">
      <c r="A7366" s="1" t="s">
        <v>15743</v>
      </c>
      <c r="B7366" s="1" t="s">
        <v>1520</v>
      </c>
      <c r="C7366" s="1" t="s">
        <v>5194</v>
      </c>
      <c r="D7366" s="1" t="s">
        <v>15744</v>
      </c>
      <c r="E7366" s="1" t="s">
        <v>23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1</v>
      </c>
      <c r="R7366">
        <v>1</v>
      </c>
      <c r="S7366">
        <v>2</v>
      </c>
    </row>
    <row r="7367" spans="1:19" x14ac:dyDescent="0.3">
      <c r="A7367" s="1" t="s">
        <v>15745</v>
      </c>
      <c r="B7367" s="1" t="s">
        <v>837</v>
      </c>
      <c r="C7367" s="1" t="s">
        <v>838</v>
      </c>
      <c r="D7367" s="1" t="s">
        <v>15746</v>
      </c>
      <c r="E7367" s="1" t="s">
        <v>23</v>
      </c>
      <c r="F7367">
        <v>110</v>
      </c>
      <c r="G7367">
        <v>76</v>
      </c>
      <c r="H7367">
        <v>78</v>
      </c>
      <c r="I7367">
        <v>81</v>
      </c>
      <c r="J7367">
        <v>92</v>
      </c>
      <c r="K7367">
        <v>73</v>
      </c>
      <c r="L7367">
        <v>86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596</v>
      </c>
    </row>
    <row r="7368" spans="1:19" x14ac:dyDescent="0.3">
      <c r="A7368" s="1" t="s">
        <v>15747</v>
      </c>
      <c r="B7368" s="1" t="s">
        <v>203</v>
      </c>
      <c r="C7368" s="1" t="s">
        <v>248</v>
      </c>
      <c r="D7368" s="1" t="s">
        <v>15748</v>
      </c>
      <c r="E7368" s="1" t="s">
        <v>23</v>
      </c>
      <c r="F7368">
        <v>65</v>
      </c>
      <c r="G7368">
        <v>46</v>
      </c>
      <c r="H7368">
        <v>43</v>
      </c>
      <c r="I7368">
        <v>51</v>
      </c>
      <c r="J7368">
        <v>41</v>
      </c>
      <c r="K7368">
        <v>51</v>
      </c>
      <c r="L7368">
        <v>55</v>
      </c>
      <c r="M7368">
        <v>43</v>
      </c>
      <c r="N7368">
        <v>45</v>
      </c>
      <c r="O7368">
        <v>0</v>
      </c>
      <c r="P7368">
        <v>0</v>
      </c>
      <c r="Q7368">
        <v>0</v>
      </c>
      <c r="R7368">
        <v>0</v>
      </c>
      <c r="S7368">
        <v>440</v>
      </c>
    </row>
    <row r="7369" spans="1:19" x14ac:dyDescent="0.3">
      <c r="A7369" s="1" t="s">
        <v>15749</v>
      </c>
      <c r="B7369" s="1" t="s">
        <v>50</v>
      </c>
      <c r="C7369" s="1" t="s">
        <v>11644</v>
      </c>
      <c r="D7369" s="1" t="s">
        <v>15750</v>
      </c>
      <c r="E7369" s="1" t="s">
        <v>23</v>
      </c>
      <c r="F7369">
        <v>0</v>
      </c>
      <c r="G7369">
        <v>0</v>
      </c>
      <c r="H7369">
        <v>22</v>
      </c>
      <c r="I7369">
        <v>22</v>
      </c>
      <c r="J7369">
        <v>30</v>
      </c>
      <c r="K7369">
        <v>18</v>
      </c>
      <c r="L7369">
        <v>23</v>
      </c>
      <c r="M7369">
        <v>18</v>
      </c>
      <c r="N7369">
        <v>11</v>
      </c>
      <c r="O7369">
        <v>0</v>
      </c>
      <c r="P7369">
        <v>0</v>
      </c>
      <c r="Q7369">
        <v>0</v>
      </c>
      <c r="R7369">
        <v>0</v>
      </c>
      <c r="S7369">
        <v>144</v>
      </c>
    </row>
    <row r="7370" spans="1:19" x14ac:dyDescent="0.3">
      <c r="A7370" s="1" t="s">
        <v>15751</v>
      </c>
      <c r="B7370" s="1" t="s">
        <v>132</v>
      </c>
      <c r="C7370" s="1" t="s">
        <v>823</v>
      </c>
      <c r="D7370" s="1" t="s">
        <v>15752</v>
      </c>
      <c r="E7370" s="1" t="s">
        <v>23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315</v>
      </c>
      <c r="N7370">
        <v>315</v>
      </c>
      <c r="O7370">
        <v>0</v>
      </c>
      <c r="P7370">
        <v>0</v>
      </c>
      <c r="Q7370">
        <v>0</v>
      </c>
      <c r="R7370">
        <v>0</v>
      </c>
      <c r="S7370">
        <v>630</v>
      </c>
    </row>
    <row r="7371" spans="1:19" x14ac:dyDescent="0.3">
      <c r="A7371" s="1" t="s">
        <v>15753</v>
      </c>
      <c r="B7371" s="1" t="s">
        <v>347</v>
      </c>
      <c r="C7371" s="1" t="s">
        <v>6540</v>
      </c>
      <c r="D7371" s="1" t="s">
        <v>15754</v>
      </c>
      <c r="E7371" s="1" t="s">
        <v>23</v>
      </c>
      <c r="F7371">
        <v>113</v>
      </c>
      <c r="G7371">
        <v>100</v>
      </c>
      <c r="H7371">
        <v>112</v>
      </c>
      <c r="I7371">
        <v>99</v>
      </c>
      <c r="J7371">
        <v>104</v>
      </c>
      <c r="K7371">
        <v>122</v>
      </c>
      <c r="L7371">
        <v>106</v>
      </c>
      <c r="M7371">
        <v>1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757</v>
      </c>
    </row>
    <row r="7372" spans="1:19" x14ac:dyDescent="0.3">
      <c r="A7372" s="1" t="s">
        <v>15755</v>
      </c>
      <c r="B7372" s="1" t="s">
        <v>190</v>
      </c>
      <c r="C7372" s="1" t="s">
        <v>1120</v>
      </c>
      <c r="D7372" s="1" t="s">
        <v>15756</v>
      </c>
      <c r="E7372" s="1" t="s">
        <v>23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270</v>
      </c>
      <c r="N7372">
        <v>288</v>
      </c>
      <c r="O7372">
        <v>0</v>
      </c>
      <c r="P7372">
        <v>0</v>
      </c>
      <c r="Q7372">
        <v>0</v>
      </c>
      <c r="R7372">
        <v>0</v>
      </c>
      <c r="S7372">
        <v>558</v>
      </c>
    </row>
    <row r="7373" spans="1:19" x14ac:dyDescent="0.3">
      <c r="A7373" s="1" t="s">
        <v>15757</v>
      </c>
      <c r="B7373" s="1" t="s">
        <v>241</v>
      </c>
      <c r="C7373" s="1" t="s">
        <v>3468</v>
      </c>
      <c r="D7373" s="1" t="s">
        <v>15758</v>
      </c>
      <c r="E7373" s="1" t="s">
        <v>23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2</v>
      </c>
      <c r="P7373">
        <v>2</v>
      </c>
      <c r="Q7373">
        <v>2</v>
      </c>
      <c r="R7373">
        <v>0</v>
      </c>
      <c r="S7373">
        <v>6</v>
      </c>
    </row>
    <row r="7374" spans="1:19" x14ac:dyDescent="0.3">
      <c r="A7374" s="1" t="s">
        <v>15759</v>
      </c>
      <c r="B7374" s="1" t="s">
        <v>20</v>
      </c>
      <c r="C7374" s="1" t="s">
        <v>129</v>
      </c>
      <c r="D7374" s="1" t="s">
        <v>15760</v>
      </c>
      <c r="E7374" s="1" t="s">
        <v>23</v>
      </c>
      <c r="F7374">
        <v>68</v>
      </c>
      <c r="G7374">
        <v>53</v>
      </c>
      <c r="H7374">
        <v>62</v>
      </c>
      <c r="I7374">
        <v>48</v>
      </c>
      <c r="J7374">
        <v>55</v>
      </c>
      <c r="K7374">
        <v>56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342</v>
      </c>
    </row>
    <row r="7375" spans="1:19" x14ac:dyDescent="0.3">
      <c r="A7375" s="1" t="s">
        <v>15761</v>
      </c>
      <c r="B7375" s="1" t="s">
        <v>186</v>
      </c>
      <c r="C7375" s="1" t="s">
        <v>353</v>
      </c>
      <c r="D7375" s="1" t="s">
        <v>15762</v>
      </c>
      <c r="E7375" s="1" t="s">
        <v>23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101</v>
      </c>
      <c r="L7375">
        <v>125</v>
      </c>
      <c r="M7375">
        <v>127</v>
      </c>
      <c r="N7375">
        <v>127</v>
      </c>
      <c r="O7375">
        <v>101</v>
      </c>
      <c r="P7375">
        <v>62</v>
      </c>
      <c r="Q7375">
        <v>64</v>
      </c>
      <c r="R7375">
        <v>39</v>
      </c>
      <c r="S7375">
        <v>746</v>
      </c>
    </row>
    <row r="7376" spans="1:19" x14ac:dyDescent="0.3">
      <c r="A7376" s="1" t="s">
        <v>15763</v>
      </c>
      <c r="B7376" s="1" t="s">
        <v>574</v>
      </c>
      <c r="C7376" s="1" t="s">
        <v>912</v>
      </c>
      <c r="D7376" s="1" t="s">
        <v>15764</v>
      </c>
      <c r="E7376" s="1" t="s">
        <v>23</v>
      </c>
      <c r="F7376">
        <v>74</v>
      </c>
      <c r="G7376">
        <v>74</v>
      </c>
      <c r="H7376">
        <v>70</v>
      </c>
      <c r="I7376">
        <v>60</v>
      </c>
      <c r="J7376">
        <v>67</v>
      </c>
      <c r="K7376">
        <v>77</v>
      </c>
      <c r="L7376">
        <v>77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499</v>
      </c>
    </row>
    <row r="7377" spans="1:19" x14ac:dyDescent="0.3">
      <c r="A7377" s="1" t="s">
        <v>15765</v>
      </c>
      <c r="B7377" s="1" t="s">
        <v>40</v>
      </c>
      <c r="C7377" s="1" t="s">
        <v>1461</v>
      </c>
      <c r="D7377" s="1" t="s">
        <v>15766</v>
      </c>
      <c r="E7377" s="1" t="s">
        <v>23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16</v>
      </c>
      <c r="P7377">
        <v>26</v>
      </c>
      <c r="Q7377">
        <v>21</v>
      </c>
      <c r="R7377">
        <v>23</v>
      </c>
      <c r="S7377">
        <v>86</v>
      </c>
    </row>
    <row r="7378" spans="1:19" x14ac:dyDescent="0.3">
      <c r="A7378" s="1" t="s">
        <v>15767</v>
      </c>
      <c r="B7378" s="1" t="s">
        <v>347</v>
      </c>
      <c r="C7378" s="1" t="s">
        <v>2850</v>
      </c>
      <c r="D7378" s="1" t="s">
        <v>15768</v>
      </c>
      <c r="E7378" s="1" t="s">
        <v>23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2</v>
      </c>
      <c r="M7378">
        <v>435</v>
      </c>
      <c r="N7378">
        <v>446</v>
      </c>
      <c r="O7378">
        <v>0</v>
      </c>
      <c r="P7378">
        <v>0</v>
      </c>
      <c r="Q7378">
        <v>0</v>
      </c>
      <c r="R7378">
        <v>0</v>
      </c>
      <c r="S7378">
        <v>883</v>
      </c>
    </row>
    <row r="7379" spans="1:19" x14ac:dyDescent="0.3">
      <c r="A7379" s="1" t="s">
        <v>15769</v>
      </c>
      <c r="B7379" s="1" t="s">
        <v>203</v>
      </c>
      <c r="C7379" s="1" t="s">
        <v>482</v>
      </c>
      <c r="D7379" s="1" t="s">
        <v>15770</v>
      </c>
      <c r="E7379" s="1" t="s">
        <v>23</v>
      </c>
      <c r="F7379">
        <v>66</v>
      </c>
      <c r="G7379">
        <v>45</v>
      </c>
      <c r="H7379">
        <v>53</v>
      </c>
      <c r="I7379">
        <v>40</v>
      </c>
      <c r="J7379">
        <v>49</v>
      </c>
      <c r="K7379">
        <v>66</v>
      </c>
      <c r="L7379">
        <v>51</v>
      </c>
      <c r="M7379">
        <v>4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374</v>
      </c>
    </row>
    <row r="7380" spans="1:19" x14ac:dyDescent="0.3">
      <c r="A7380" s="1" t="s">
        <v>15771</v>
      </c>
      <c r="B7380" s="1" t="s">
        <v>203</v>
      </c>
      <c r="C7380" s="1" t="s">
        <v>248</v>
      </c>
      <c r="D7380" s="1" t="s">
        <v>15772</v>
      </c>
      <c r="E7380" s="1" t="s">
        <v>23</v>
      </c>
      <c r="F7380">
        <v>94</v>
      </c>
      <c r="G7380">
        <v>87</v>
      </c>
      <c r="H7380">
        <v>74</v>
      </c>
      <c r="I7380">
        <v>72</v>
      </c>
      <c r="J7380">
        <v>74</v>
      </c>
      <c r="K7380">
        <v>89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490</v>
      </c>
    </row>
    <row r="7381" spans="1:19" x14ac:dyDescent="0.3">
      <c r="A7381" s="1" t="s">
        <v>15773</v>
      </c>
      <c r="B7381" s="1" t="s">
        <v>20</v>
      </c>
      <c r="C7381" s="1" t="s">
        <v>21</v>
      </c>
      <c r="D7381" s="1" t="s">
        <v>15774</v>
      </c>
      <c r="E7381" s="1" t="s">
        <v>23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544</v>
      </c>
      <c r="P7381">
        <v>542</v>
      </c>
      <c r="Q7381">
        <v>446</v>
      </c>
      <c r="R7381">
        <v>428</v>
      </c>
      <c r="S7381">
        <v>1960</v>
      </c>
    </row>
    <row r="7382" spans="1:19" x14ac:dyDescent="0.3">
      <c r="A7382" s="1" t="s">
        <v>15775</v>
      </c>
      <c r="B7382" s="1" t="s">
        <v>95</v>
      </c>
      <c r="C7382" s="1" t="s">
        <v>812</v>
      </c>
      <c r="D7382" s="1" t="s">
        <v>15776</v>
      </c>
      <c r="E7382" s="1" t="s">
        <v>23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354</v>
      </c>
      <c r="M7382">
        <v>398</v>
      </c>
      <c r="N7382">
        <v>335</v>
      </c>
      <c r="O7382">
        <v>0</v>
      </c>
      <c r="P7382">
        <v>0</v>
      </c>
      <c r="Q7382">
        <v>0</v>
      </c>
      <c r="R7382">
        <v>0</v>
      </c>
      <c r="S7382">
        <v>1087</v>
      </c>
    </row>
    <row r="7383" spans="1:19" x14ac:dyDescent="0.3">
      <c r="A7383" s="1" t="s">
        <v>15777</v>
      </c>
      <c r="B7383" s="1" t="s">
        <v>20</v>
      </c>
      <c r="C7383" s="1" t="s">
        <v>716</v>
      </c>
      <c r="D7383" s="1" t="s">
        <v>15778</v>
      </c>
      <c r="E7383" s="1" t="s">
        <v>23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127</v>
      </c>
      <c r="M7383">
        <v>141</v>
      </c>
      <c r="N7383">
        <v>163</v>
      </c>
      <c r="O7383">
        <v>0</v>
      </c>
      <c r="P7383">
        <v>0</v>
      </c>
      <c r="Q7383">
        <v>0</v>
      </c>
      <c r="R7383">
        <v>0</v>
      </c>
      <c r="S7383">
        <v>431</v>
      </c>
    </row>
    <row r="7384" spans="1:19" x14ac:dyDescent="0.3">
      <c r="A7384" s="1" t="s">
        <v>15779</v>
      </c>
      <c r="B7384" s="1" t="s">
        <v>80</v>
      </c>
      <c r="C7384" s="1" t="s">
        <v>1868</v>
      </c>
      <c r="D7384" s="1" t="s">
        <v>15780</v>
      </c>
      <c r="E7384" s="1" t="s">
        <v>23</v>
      </c>
      <c r="F7384">
        <v>75</v>
      </c>
      <c r="G7384">
        <v>48</v>
      </c>
      <c r="H7384">
        <v>47</v>
      </c>
      <c r="I7384">
        <v>55</v>
      </c>
      <c r="J7384">
        <v>56</v>
      </c>
      <c r="K7384">
        <v>55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336</v>
      </c>
    </row>
    <row r="7385" spans="1:19" x14ac:dyDescent="0.3">
      <c r="A7385" s="1" t="s">
        <v>15781</v>
      </c>
      <c r="B7385" s="1" t="s">
        <v>58</v>
      </c>
      <c r="C7385" s="1" t="s">
        <v>530</v>
      </c>
      <c r="D7385" s="1" t="s">
        <v>15782</v>
      </c>
      <c r="E7385" s="1" t="s">
        <v>23</v>
      </c>
      <c r="F7385">
        <v>64</v>
      </c>
      <c r="G7385">
        <v>45</v>
      </c>
      <c r="H7385">
        <v>45</v>
      </c>
      <c r="I7385">
        <v>62</v>
      </c>
      <c r="J7385">
        <v>45</v>
      </c>
      <c r="K7385">
        <v>42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303</v>
      </c>
    </row>
    <row r="7386" spans="1:19" x14ac:dyDescent="0.3">
      <c r="A7386" s="1" t="s">
        <v>15783</v>
      </c>
      <c r="B7386" s="1" t="s">
        <v>2058</v>
      </c>
      <c r="C7386" s="1" t="s">
        <v>15784</v>
      </c>
      <c r="D7386" s="1" t="s">
        <v>15785</v>
      </c>
      <c r="E7386" s="1" t="s">
        <v>23</v>
      </c>
      <c r="F7386">
        <v>6</v>
      </c>
      <c r="G7386">
        <v>0</v>
      </c>
      <c r="H7386">
        <v>1</v>
      </c>
      <c r="I7386">
        <v>5</v>
      </c>
      <c r="J7386">
        <v>1</v>
      </c>
      <c r="K7386">
        <v>3</v>
      </c>
      <c r="L7386">
        <v>9</v>
      </c>
      <c r="M7386">
        <v>4</v>
      </c>
      <c r="N7386">
        <v>1</v>
      </c>
      <c r="O7386">
        <v>0</v>
      </c>
      <c r="P7386">
        <v>0</v>
      </c>
      <c r="Q7386">
        <v>0</v>
      </c>
      <c r="R7386">
        <v>0</v>
      </c>
      <c r="S7386">
        <v>30</v>
      </c>
    </row>
    <row r="7387" spans="1:19" x14ac:dyDescent="0.3">
      <c r="A7387" s="1" t="s">
        <v>15786</v>
      </c>
      <c r="B7387" s="1" t="s">
        <v>190</v>
      </c>
      <c r="C7387" s="1" t="s">
        <v>370</v>
      </c>
      <c r="D7387" s="1" t="s">
        <v>15787</v>
      </c>
      <c r="E7387" s="1" t="s">
        <v>23</v>
      </c>
      <c r="F7387">
        <v>88</v>
      </c>
      <c r="G7387">
        <v>75</v>
      </c>
      <c r="H7387">
        <v>74</v>
      </c>
      <c r="I7387">
        <v>68</v>
      </c>
      <c r="J7387">
        <v>63</v>
      </c>
      <c r="K7387">
        <v>62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430</v>
      </c>
    </row>
    <row r="7388" spans="1:19" x14ac:dyDescent="0.3">
      <c r="A7388" s="1" t="s">
        <v>15788</v>
      </c>
      <c r="B7388" s="1" t="s">
        <v>1175</v>
      </c>
      <c r="C7388" s="1" t="s">
        <v>1176</v>
      </c>
      <c r="D7388" s="1" t="s">
        <v>15789</v>
      </c>
      <c r="E7388" s="1" t="s">
        <v>23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38</v>
      </c>
      <c r="P7388">
        <v>28</v>
      </c>
      <c r="Q7388">
        <v>36</v>
      </c>
      <c r="R7388">
        <v>41</v>
      </c>
      <c r="S7388">
        <v>143</v>
      </c>
    </row>
    <row r="7389" spans="1:19" x14ac:dyDescent="0.3">
      <c r="A7389" s="1" t="s">
        <v>15790</v>
      </c>
      <c r="B7389" s="1" t="s">
        <v>207</v>
      </c>
      <c r="C7389" s="1" t="s">
        <v>2795</v>
      </c>
      <c r="D7389" s="1" t="s">
        <v>15791</v>
      </c>
      <c r="E7389" s="1" t="s">
        <v>23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616</v>
      </c>
      <c r="P7389">
        <v>606</v>
      </c>
      <c r="Q7389">
        <v>599</v>
      </c>
      <c r="R7389">
        <v>560</v>
      </c>
      <c r="S7389">
        <v>2381</v>
      </c>
    </row>
    <row r="7390" spans="1:19" x14ac:dyDescent="0.3">
      <c r="A7390" s="1" t="s">
        <v>15792</v>
      </c>
      <c r="B7390" s="1" t="s">
        <v>190</v>
      </c>
      <c r="C7390" s="1" t="s">
        <v>191</v>
      </c>
      <c r="D7390" s="1" t="s">
        <v>15793</v>
      </c>
      <c r="E7390" s="1" t="s">
        <v>23</v>
      </c>
      <c r="F7390">
        <v>120</v>
      </c>
      <c r="G7390">
        <v>89</v>
      </c>
      <c r="H7390">
        <v>97</v>
      </c>
      <c r="I7390">
        <v>98</v>
      </c>
      <c r="J7390">
        <v>103</v>
      </c>
      <c r="K7390">
        <v>53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560</v>
      </c>
    </row>
    <row r="7391" spans="1:19" x14ac:dyDescent="0.3">
      <c r="A7391" s="1" t="s">
        <v>15794</v>
      </c>
      <c r="B7391" s="1" t="s">
        <v>58</v>
      </c>
      <c r="C7391" s="1" t="s">
        <v>5368</v>
      </c>
      <c r="D7391" s="1" t="s">
        <v>15795</v>
      </c>
      <c r="E7391" s="1" t="s">
        <v>23</v>
      </c>
      <c r="F7391">
        <v>75</v>
      </c>
      <c r="G7391">
        <v>58</v>
      </c>
      <c r="H7391">
        <v>46</v>
      </c>
      <c r="I7391">
        <v>53</v>
      </c>
      <c r="J7391">
        <v>48</v>
      </c>
      <c r="K7391">
        <v>41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321</v>
      </c>
    </row>
    <row r="7392" spans="1:19" x14ac:dyDescent="0.3">
      <c r="A7392" s="1" t="s">
        <v>15796</v>
      </c>
      <c r="B7392" s="1" t="s">
        <v>837</v>
      </c>
      <c r="C7392" s="1" t="s">
        <v>1318</v>
      </c>
      <c r="D7392" s="1" t="s">
        <v>15797</v>
      </c>
      <c r="E7392" s="1" t="s">
        <v>23</v>
      </c>
      <c r="F7392">
        <v>75</v>
      </c>
      <c r="G7392">
        <v>57</v>
      </c>
      <c r="H7392">
        <v>54</v>
      </c>
      <c r="I7392">
        <v>54</v>
      </c>
      <c r="J7392">
        <v>65</v>
      </c>
      <c r="K7392">
        <v>48</v>
      </c>
      <c r="L7392">
        <v>66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419</v>
      </c>
    </row>
    <row r="7393" spans="1:19" x14ac:dyDescent="0.3">
      <c r="A7393" s="1" t="s">
        <v>15798</v>
      </c>
      <c r="B7393" s="1" t="s">
        <v>366</v>
      </c>
      <c r="C7393" s="1" t="s">
        <v>1272</v>
      </c>
      <c r="D7393" s="1" t="s">
        <v>15799</v>
      </c>
      <c r="E7393" s="1" t="s">
        <v>23</v>
      </c>
      <c r="F7393">
        <v>73</v>
      </c>
      <c r="G7393">
        <v>65</v>
      </c>
      <c r="H7393">
        <v>79</v>
      </c>
      <c r="I7393">
        <v>67</v>
      </c>
      <c r="J7393">
        <v>62</v>
      </c>
      <c r="K7393">
        <v>89</v>
      </c>
      <c r="L7393">
        <v>77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512</v>
      </c>
    </row>
    <row r="7394" spans="1:19" x14ac:dyDescent="0.3">
      <c r="A7394" s="1" t="s">
        <v>15800</v>
      </c>
      <c r="B7394" s="1" t="s">
        <v>478</v>
      </c>
      <c r="C7394" s="1" t="s">
        <v>551</v>
      </c>
      <c r="D7394" s="1" t="s">
        <v>15801</v>
      </c>
      <c r="E7394" s="1" t="s">
        <v>23</v>
      </c>
      <c r="F7394">
        <v>24</v>
      </c>
      <c r="G7394">
        <v>24</v>
      </c>
      <c r="H7394">
        <v>24</v>
      </c>
      <c r="I7394">
        <v>22</v>
      </c>
      <c r="J7394">
        <v>24</v>
      </c>
      <c r="K7394">
        <v>24</v>
      </c>
      <c r="L7394">
        <v>2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162</v>
      </c>
    </row>
    <row r="7395" spans="1:19" x14ac:dyDescent="0.3">
      <c r="A7395" s="1" t="s">
        <v>15802</v>
      </c>
      <c r="B7395" s="1" t="s">
        <v>95</v>
      </c>
      <c r="C7395" s="1" t="s">
        <v>120</v>
      </c>
      <c r="D7395" s="1" t="s">
        <v>15803</v>
      </c>
      <c r="E7395" s="1" t="s">
        <v>23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176</v>
      </c>
      <c r="M7395">
        <v>398</v>
      </c>
      <c r="N7395">
        <v>394</v>
      </c>
      <c r="O7395">
        <v>0</v>
      </c>
      <c r="P7395">
        <v>0</v>
      </c>
      <c r="Q7395">
        <v>0</v>
      </c>
      <c r="R7395">
        <v>0</v>
      </c>
      <c r="S7395">
        <v>968</v>
      </c>
    </row>
    <row r="7396" spans="1:19" x14ac:dyDescent="0.3">
      <c r="A7396" s="1" t="s">
        <v>15804</v>
      </c>
      <c r="B7396" s="1" t="s">
        <v>46</v>
      </c>
      <c r="C7396" s="1" t="s">
        <v>117</v>
      </c>
      <c r="D7396" s="1" t="s">
        <v>15805</v>
      </c>
      <c r="E7396" s="1" t="s">
        <v>23</v>
      </c>
      <c r="F7396">
        <v>119</v>
      </c>
      <c r="G7396">
        <v>90</v>
      </c>
      <c r="H7396">
        <v>95</v>
      </c>
      <c r="I7396">
        <v>80</v>
      </c>
      <c r="J7396">
        <v>110</v>
      </c>
      <c r="K7396">
        <v>79</v>
      </c>
      <c r="L7396">
        <v>108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681</v>
      </c>
    </row>
    <row r="7397" spans="1:19" x14ac:dyDescent="0.3">
      <c r="A7397" s="1" t="s">
        <v>15806</v>
      </c>
      <c r="B7397" s="1" t="s">
        <v>95</v>
      </c>
      <c r="C7397" s="1" t="s">
        <v>277</v>
      </c>
      <c r="D7397" s="1" t="s">
        <v>15807</v>
      </c>
      <c r="E7397" s="1" t="s">
        <v>23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1</v>
      </c>
      <c r="Q7397">
        <v>10</v>
      </c>
      <c r="R7397">
        <v>7</v>
      </c>
      <c r="S7397">
        <v>18</v>
      </c>
    </row>
    <row r="7398" spans="1:19" x14ac:dyDescent="0.3">
      <c r="A7398" s="1" t="s">
        <v>15808</v>
      </c>
      <c r="B7398" s="1" t="s">
        <v>20</v>
      </c>
      <c r="C7398" s="1" t="s">
        <v>1127</v>
      </c>
      <c r="D7398" s="1" t="s">
        <v>15809</v>
      </c>
      <c r="E7398" s="1" t="s">
        <v>23</v>
      </c>
      <c r="F7398">
        <v>95</v>
      </c>
      <c r="G7398">
        <v>55</v>
      </c>
      <c r="H7398">
        <v>64</v>
      </c>
      <c r="I7398">
        <v>58</v>
      </c>
      <c r="J7398">
        <v>51</v>
      </c>
      <c r="K7398">
        <v>71</v>
      </c>
      <c r="L7398">
        <v>58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452</v>
      </c>
    </row>
    <row r="7399" spans="1:19" x14ac:dyDescent="0.3">
      <c r="A7399" s="1" t="s">
        <v>15810</v>
      </c>
      <c r="B7399" s="1" t="s">
        <v>190</v>
      </c>
      <c r="C7399" s="1" t="s">
        <v>616</v>
      </c>
      <c r="D7399" s="1" t="s">
        <v>15811</v>
      </c>
      <c r="E7399" s="1" t="s">
        <v>23</v>
      </c>
      <c r="F7399">
        <v>102</v>
      </c>
      <c r="G7399">
        <v>83</v>
      </c>
      <c r="H7399">
        <v>80</v>
      </c>
      <c r="I7399">
        <v>96</v>
      </c>
      <c r="J7399">
        <v>75</v>
      </c>
      <c r="K7399">
        <v>85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521</v>
      </c>
    </row>
    <row r="7400" spans="1:19" x14ac:dyDescent="0.3">
      <c r="A7400" s="1" t="s">
        <v>15812</v>
      </c>
      <c r="B7400" s="1" t="s">
        <v>20</v>
      </c>
      <c r="C7400" s="1" t="s">
        <v>6213</v>
      </c>
      <c r="D7400" s="1" t="s">
        <v>15813</v>
      </c>
      <c r="E7400" s="1" t="s">
        <v>23</v>
      </c>
      <c r="F7400">
        <v>50</v>
      </c>
      <c r="G7400">
        <v>55</v>
      </c>
      <c r="H7400">
        <v>43</v>
      </c>
      <c r="I7400">
        <v>66</v>
      </c>
      <c r="J7400">
        <v>77</v>
      </c>
      <c r="K7400">
        <v>7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361</v>
      </c>
    </row>
    <row r="7401" spans="1:19" x14ac:dyDescent="0.3">
      <c r="A7401" s="1" t="s">
        <v>15814</v>
      </c>
      <c r="B7401" s="1" t="s">
        <v>20</v>
      </c>
      <c r="C7401" s="1" t="s">
        <v>21</v>
      </c>
      <c r="D7401" s="1" t="s">
        <v>15815</v>
      </c>
      <c r="E7401" s="1" t="s">
        <v>23</v>
      </c>
      <c r="F7401">
        <v>65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65</v>
      </c>
    </row>
    <row r="7402" spans="1:19" x14ac:dyDescent="0.3">
      <c r="A7402" s="1" t="s">
        <v>15816</v>
      </c>
      <c r="B7402" s="1" t="s">
        <v>139</v>
      </c>
      <c r="C7402" s="1" t="s">
        <v>140</v>
      </c>
      <c r="D7402" s="1" t="s">
        <v>15817</v>
      </c>
      <c r="E7402" s="1" t="s">
        <v>23</v>
      </c>
      <c r="F7402">
        <v>39</v>
      </c>
      <c r="G7402">
        <v>32</v>
      </c>
      <c r="H7402">
        <v>22</v>
      </c>
      <c r="I7402">
        <v>28</v>
      </c>
      <c r="J7402">
        <v>38</v>
      </c>
      <c r="K7402">
        <v>35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194</v>
      </c>
    </row>
    <row r="7403" spans="1:19" x14ac:dyDescent="0.3">
      <c r="A7403" s="1" t="s">
        <v>15818</v>
      </c>
      <c r="B7403" s="1" t="s">
        <v>99</v>
      </c>
      <c r="C7403" s="1" t="s">
        <v>753</v>
      </c>
      <c r="D7403" s="1" t="s">
        <v>15819</v>
      </c>
      <c r="E7403" s="1" t="s">
        <v>23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136</v>
      </c>
      <c r="P7403">
        <v>135</v>
      </c>
      <c r="Q7403">
        <v>127</v>
      </c>
      <c r="R7403">
        <v>107</v>
      </c>
      <c r="S7403">
        <v>505</v>
      </c>
    </row>
    <row r="7404" spans="1:19" x14ac:dyDescent="0.3">
      <c r="A7404" s="1" t="s">
        <v>15820</v>
      </c>
      <c r="B7404" s="1" t="s">
        <v>20</v>
      </c>
      <c r="C7404" s="1" t="s">
        <v>788</v>
      </c>
      <c r="D7404" s="1" t="s">
        <v>15821</v>
      </c>
      <c r="E7404" s="1" t="s">
        <v>23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18</v>
      </c>
      <c r="P7404">
        <v>22</v>
      </c>
      <c r="Q7404">
        <v>11</v>
      </c>
      <c r="R7404">
        <v>30</v>
      </c>
      <c r="S7404">
        <v>81</v>
      </c>
    </row>
    <row r="7405" spans="1:19" x14ac:dyDescent="0.3">
      <c r="A7405" s="1" t="s">
        <v>15822</v>
      </c>
      <c r="B7405" s="1" t="s">
        <v>20</v>
      </c>
      <c r="C7405" s="1" t="s">
        <v>1808</v>
      </c>
      <c r="D7405" s="1" t="s">
        <v>15823</v>
      </c>
      <c r="E7405" s="1" t="s">
        <v>23</v>
      </c>
      <c r="F7405">
        <v>73</v>
      </c>
      <c r="G7405">
        <v>73</v>
      </c>
      <c r="H7405">
        <v>63</v>
      </c>
      <c r="I7405">
        <v>70</v>
      </c>
      <c r="J7405">
        <v>66</v>
      </c>
      <c r="K7405">
        <v>66</v>
      </c>
      <c r="L7405">
        <v>62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473</v>
      </c>
    </row>
    <row r="7406" spans="1:19" x14ac:dyDescent="0.3">
      <c r="A7406" s="1" t="s">
        <v>15824</v>
      </c>
      <c r="B7406" s="1" t="s">
        <v>20</v>
      </c>
      <c r="C7406" s="1" t="s">
        <v>9170</v>
      </c>
      <c r="D7406" s="1" t="s">
        <v>15825</v>
      </c>
      <c r="E7406" s="1" t="s">
        <v>23</v>
      </c>
      <c r="F7406">
        <v>0</v>
      </c>
      <c r="G7406">
        <v>0</v>
      </c>
      <c r="H7406">
        <v>0</v>
      </c>
      <c r="I7406">
        <v>124</v>
      </c>
      <c r="J7406">
        <v>118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242</v>
      </c>
    </row>
    <row r="7407" spans="1:19" x14ac:dyDescent="0.3">
      <c r="A7407" s="1" t="s">
        <v>15826</v>
      </c>
      <c r="B7407" s="1" t="s">
        <v>574</v>
      </c>
      <c r="C7407" s="1" t="s">
        <v>602</v>
      </c>
      <c r="D7407" s="1" t="s">
        <v>15827</v>
      </c>
      <c r="E7407" s="1" t="s">
        <v>23</v>
      </c>
      <c r="F7407">
        <v>102</v>
      </c>
      <c r="G7407">
        <v>104</v>
      </c>
      <c r="H7407">
        <v>128</v>
      </c>
      <c r="I7407">
        <v>119</v>
      </c>
      <c r="J7407">
        <v>118</v>
      </c>
      <c r="K7407">
        <v>130</v>
      </c>
      <c r="L7407">
        <v>122</v>
      </c>
      <c r="M7407">
        <v>125</v>
      </c>
      <c r="N7407">
        <v>115</v>
      </c>
      <c r="O7407">
        <v>0</v>
      </c>
      <c r="P7407">
        <v>0</v>
      </c>
      <c r="Q7407">
        <v>0</v>
      </c>
      <c r="R7407">
        <v>0</v>
      </c>
      <c r="S7407">
        <v>1063</v>
      </c>
    </row>
    <row r="7408" spans="1:19" x14ac:dyDescent="0.3">
      <c r="A7408" s="1" t="s">
        <v>15828</v>
      </c>
      <c r="B7408" s="1" t="s">
        <v>207</v>
      </c>
      <c r="C7408" s="1" t="s">
        <v>1471</v>
      </c>
      <c r="D7408" s="1" t="s">
        <v>15829</v>
      </c>
      <c r="E7408" s="1" t="s">
        <v>23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851</v>
      </c>
      <c r="P7408">
        <v>866</v>
      </c>
      <c r="Q7408">
        <v>965</v>
      </c>
      <c r="R7408">
        <v>812</v>
      </c>
      <c r="S7408">
        <v>3494</v>
      </c>
    </row>
    <row r="7409" spans="1:19" x14ac:dyDescent="0.3">
      <c r="A7409" s="1" t="s">
        <v>15830</v>
      </c>
      <c r="B7409" s="1" t="s">
        <v>190</v>
      </c>
      <c r="C7409" s="1" t="s">
        <v>5064</v>
      </c>
      <c r="D7409" s="1" t="s">
        <v>15831</v>
      </c>
      <c r="E7409" s="1" t="s">
        <v>23</v>
      </c>
      <c r="F7409">
        <v>80</v>
      </c>
      <c r="G7409">
        <v>57</v>
      </c>
      <c r="H7409">
        <v>68</v>
      </c>
      <c r="I7409">
        <v>60</v>
      </c>
      <c r="J7409">
        <v>62</v>
      </c>
      <c r="K7409">
        <v>58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385</v>
      </c>
    </row>
    <row r="7410" spans="1:19" x14ac:dyDescent="0.3">
      <c r="A7410" s="1" t="s">
        <v>15832</v>
      </c>
      <c r="B7410" s="1" t="s">
        <v>366</v>
      </c>
      <c r="C7410" s="1" t="s">
        <v>442</v>
      </c>
      <c r="D7410" s="1" t="s">
        <v>15833</v>
      </c>
      <c r="E7410" s="1" t="s">
        <v>23</v>
      </c>
      <c r="F7410">
        <v>148</v>
      </c>
      <c r="G7410">
        <v>130</v>
      </c>
      <c r="H7410">
        <v>112</v>
      </c>
      <c r="I7410">
        <v>118</v>
      </c>
      <c r="J7410">
        <v>110</v>
      </c>
      <c r="K7410">
        <v>116</v>
      </c>
      <c r="L7410">
        <v>124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858</v>
      </c>
    </row>
    <row r="7411" spans="1:19" x14ac:dyDescent="0.3">
      <c r="A7411" s="1" t="s">
        <v>15834</v>
      </c>
      <c r="B7411" s="1" t="s">
        <v>672</v>
      </c>
      <c r="C7411" s="1" t="s">
        <v>2590</v>
      </c>
      <c r="D7411" s="1" t="s">
        <v>15835</v>
      </c>
      <c r="E7411" s="1" t="s">
        <v>23</v>
      </c>
      <c r="F7411">
        <v>113</v>
      </c>
      <c r="G7411">
        <v>76</v>
      </c>
      <c r="H7411">
        <v>94</v>
      </c>
      <c r="I7411">
        <v>77</v>
      </c>
      <c r="J7411">
        <v>91</v>
      </c>
      <c r="K7411">
        <v>78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529</v>
      </c>
    </row>
    <row r="7412" spans="1:19" x14ac:dyDescent="0.3">
      <c r="A7412" s="1" t="s">
        <v>15836</v>
      </c>
      <c r="B7412" s="1" t="s">
        <v>95</v>
      </c>
      <c r="C7412" s="1" t="s">
        <v>120</v>
      </c>
      <c r="D7412" s="1" t="s">
        <v>15837</v>
      </c>
      <c r="E7412" s="1" t="s">
        <v>23</v>
      </c>
      <c r="F7412">
        <v>0</v>
      </c>
      <c r="G7412">
        <v>0</v>
      </c>
      <c r="H7412">
        <v>0</v>
      </c>
      <c r="I7412">
        <v>0</v>
      </c>
      <c r="J7412">
        <v>115</v>
      </c>
      <c r="K7412">
        <v>127</v>
      </c>
      <c r="L7412">
        <v>102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344</v>
      </c>
    </row>
    <row r="7413" spans="1:19" x14ac:dyDescent="0.3">
      <c r="A7413" s="1" t="s">
        <v>15838</v>
      </c>
      <c r="B7413" s="1" t="s">
        <v>95</v>
      </c>
      <c r="C7413" s="1" t="s">
        <v>3080</v>
      </c>
      <c r="D7413" s="1" t="s">
        <v>15839</v>
      </c>
      <c r="E7413" s="1" t="s">
        <v>23</v>
      </c>
      <c r="F7413">
        <v>6</v>
      </c>
      <c r="G7413">
        <v>8</v>
      </c>
      <c r="H7413">
        <v>1</v>
      </c>
      <c r="I7413">
        <v>5</v>
      </c>
      <c r="J7413">
        <v>4</v>
      </c>
      <c r="K7413">
        <v>6</v>
      </c>
      <c r="L7413">
        <v>6</v>
      </c>
      <c r="M7413">
        <v>8</v>
      </c>
      <c r="N7413">
        <v>20</v>
      </c>
      <c r="O7413">
        <v>20</v>
      </c>
      <c r="P7413">
        <v>33</v>
      </c>
      <c r="Q7413">
        <v>40</v>
      </c>
      <c r="R7413">
        <v>57</v>
      </c>
      <c r="S7413">
        <v>214</v>
      </c>
    </row>
    <row r="7414" spans="1:19" x14ac:dyDescent="0.3">
      <c r="A7414" s="1" t="s">
        <v>15840</v>
      </c>
      <c r="B7414" s="1" t="s">
        <v>46</v>
      </c>
      <c r="C7414" s="1" t="s">
        <v>646</v>
      </c>
      <c r="D7414" s="1" t="s">
        <v>15841</v>
      </c>
      <c r="E7414" s="1" t="s">
        <v>23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673</v>
      </c>
      <c r="P7414">
        <v>692</v>
      </c>
      <c r="Q7414">
        <v>618</v>
      </c>
      <c r="R7414">
        <v>618</v>
      </c>
      <c r="S7414">
        <v>2601</v>
      </c>
    </row>
    <row r="7415" spans="1:19" x14ac:dyDescent="0.3">
      <c r="A7415" s="1" t="s">
        <v>15842</v>
      </c>
      <c r="B7415" s="1" t="s">
        <v>203</v>
      </c>
      <c r="C7415" s="1" t="s">
        <v>1689</v>
      </c>
      <c r="D7415" s="1" t="s">
        <v>15843</v>
      </c>
      <c r="E7415" s="1" t="s">
        <v>23</v>
      </c>
      <c r="F7415">
        <v>156</v>
      </c>
      <c r="G7415">
        <v>157</v>
      </c>
      <c r="H7415">
        <v>131</v>
      </c>
      <c r="I7415">
        <v>130</v>
      </c>
      <c r="J7415">
        <v>131</v>
      </c>
      <c r="K7415">
        <v>125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830</v>
      </c>
    </row>
    <row r="7416" spans="1:19" x14ac:dyDescent="0.3">
      <c r="A7416" s="1" t="s">
        <v>15844</v>
      </c>
      <c r="B7416" s="1" t="s">
        <v>207</v>
      </c>
      <c r="C7416" s="1" t="s">
        <v>1471</v>
      </c>
      <c r="D7416" s="1" t="s">
        <v>15845</v>
      </c>
      <c r="E7416" s="1" t="s">
        <v>23</v>
      </c>
      <c r="F7416">
        <v>113</v>
      </c>
      <c r="G7416">
        <v>94</v>
      </c>
      <c r="H7416">
        <v>87</v>
      </c>
      <c r="I7416">
        <v>89</v>
      </c>
      <c r="J7416">
        <v>110</v>
      </c>
      <c r="K7416">
        <v>9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583</v>
      </c>
    </row>
    <row r="7417" spans="1:19" x14ac:dyDescent="0.3">
      <c r="A7417" s="1" t="s">
        <v>15846</v>
      </c>
      <c r="B7417" s="1" t="s">
        <v>203</v>
      </c>
      <c r="C7417" s="1" t="s">
        <v>512</v>
      </c>
      <c r="D7417" s="1" t="s">
        <v>15847</v>
      </c>
      <c r="E7417" s="1" t="s">
        <v>23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319</v>
      </c>
      <c r="M7417">
        <v>302</v>
      </c>
      <c r="N7417">
        <v>317</v>
      </c>
      <c r="O7417">
        <v>0</v>
      </c>
      <c r="P7417">
        <v>0</v>
      </c>
      <c r="Q7417">
        <v>0</v>
      </c>
      <c r="R7417">
        <v>0</v>
      </c>
      <c r="S7417">
        <v>938</v>
      </c>
    </row>
    <row r="7418" spans="1:19" x14ac:dyDescent="0.3">
      <c r="A7418" s="1" t="s">
        <v>15848</v>
      </c>
      <c r="B7418" s="1" t="s">
        <v>20</v>
      </c>
      <c r="C7418" s="1" t="s">
        <v>21</v>
      </c>
      <c r="D7418" s="1" t="s">
        <v>15849</v>
      </c>
      <c r="E7418" s="1" t="s">
        <v>23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95</v>
      </c>
      <c r="M7418">
        <v>95</v>
      </c>
      <c r="N7418">
        <v>94</v>
      </c>
      <c r="O7418">
        <v>72</v>
      </c>
      <c r="P7418">
        <v>45</v>
      </c>
      <c r="Q7418">
        <v>34</v>
      </c>
      <c r="R7418">
        <v>32</v>
      </c>
      <c r="S7418">
        <v>467</v>
      </c>
    </row>
    <row r="7419" spans="1:19" x14ac:dyDescent="0.3">
      <c r="A7419" s="1" t="s">
        <v>15850</v>
      </c>
      <c r="B7419" s="1" t="s">
        <v>28</v>
      </c>
      <c r="C7419" s="1" t="s">
        <v>1502</v>
      </c>
      <c r="D7419" s="1" t="s">
        <v>15851</v>
      </c>
      <c r="E7419" s="1" t="s">
        <v>23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376</v>
      </c>
      <c r="P7419">
        <v>387</v>
      </c>
      <c r="Q7419">
        <v>442</v>
      </c>
      <c r="R7419">
        <v>408</v>
      </c>
      <c r="S7419">
        <v>1613</v>
      </c>
    </row>
    <row r="7420" spans="1:19" x14ac:dyDescent="0.3">
      <c r="A7420" s="1" t="s">
        <v>15852</v>
      </c>
      <c r="B7420" s="1" t="s">
        <v>36</v>
      </c>
      <c r="C7420" s="1" t="s">
        <v>613</v>
      </c>
      <c r="D7420" s="1" t="s">
        <v>15853</v>
      </c>
      <c r="E7420" s="1" t="s">
        <v>23</v>
      </c>
      <c r="F7420">
        <v>56</v>
      </c>
      <c r="G7420">
        <v>41</v>
      </c>
      <c r="H7420">
        <v>43</v>
      </c>
      <c r="I7420">
        <v>43</v>
      </c>
      <c r="J7420">
        <v>59</v>
      </c>
      <c r="K7420">
        <v>52</v>
      </c>
      <c r="L7420">
        <v>48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342</v>
      </c>
    </row>
    <row r="7421" spans="1:19" x14ac:dyDescent="0.3">
      <c r="A7421" s="1" t="s">
        <v>15854</v>
      </c>
      <c r="B7421" s="1" t="s">
        <v>99</v>
      </c>
      <c r="C7421" s="1" t="s">
        <v>15855</v>
      </c>
      <c r="D7421" s="1" t="s">
        <v>15856</v>
      </c>
      <c r="E7421" s="1" t="s">
        <v>23</v>
      </c>
      <c r="F7421">
        <v>57</v>
      </c>
      <c r="G7421">
        <v>43</v>
      </c>
      <c r="H7421">
        <v>50</v>
      </c>
      <c r="I7421">
        <v>48</v>
      </c>
      <c r="J7421">
        <v>56</v>
      </c>
      <c r="K7421">
        <v>54</v>
      </c>
      <c r="L7421">
        <v>54</v>
      </c>
      <c r="M7421">
        <v>47</v>
      </c>
      <c r="N7421">
        <v>37</v>
      </c>
      <c r="O7421">
        <v>0</v>
      </c>
      <c r="P7421">
        <v>0</v>
      </c>
      <c r="Q7421">
        <v>0</v>
      </c>
      <c r="R7421">
        <v>0</v>
      </c>
      <c r="S7421">
        <v>446</v>
      </c>
    </row>
    <row r="7422" spans="1:19" x14ac:dyDescent="0.3">
      <c r="A7422" s="1" t="s">
        <v>15857</v>
      </c>
      <c r="B7422" s="1" t="s">
        <v>46</v>
      </c>
      <c r="C7422" s="1" t="s">
        <v>9660</v>
      </c>
      <c r="D7422" s="1" t="s">
        <v>15858</v>
      </c>
      <c r="E7422" s="1" t="s">
        <v>23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16</v>
      </c>
      <c r="Q7422">
        <v>23</v>
      </c>
      <c r="R7422">
        <v>22</v>
      </c>
      <c r="S7422">
        <v>61</v>
      </c>
    </row>
    <row r="7423" spans="1:19" x14ac:dyDescent="0.3">
      <c r="A7423" s="1" t="s">
        <v>15859</v>
      </c>
      <c r="B7423" s="1" t="s">
        <v>58</v>
      </c>
      <c r="C7423" s="1" t="s">
        <v>1577</v>
      </c>
      <c r="D7423" s="1" t="s">
        <v>15860</v>
      </c>
      <c r="E7423" s="1" t="s">
        <v>23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2</v>
      </c>
      <c r="N7423">
        <v>2</v>
      </c>
      <c r="O7423">
        <v>5</v>
      </c>
      <c r="P7423">
        <v>8</v>
      </c>
      <c r="Q7423">
        <v>13</v>
      </c>
      <c r="R7423">
        <v>14</v>
      </c>
      <c r="S7423">
        <v>44</v>
      </c>
    </row>
    <row r="7424" spans="1:19" x14ac:dyDescent="0.3">
      <c r="A7424" s="1" t="s">
        <v>15861</v>
      </c>
      <c r="B7424" s="1" t="s">
        <v>1257</v>
      </c>
      <c r="C7424" s="1" t="s">
        <v>8584</v>
      </c>
      <c r="D7424" s="1" t="s">
        <v>15862</v>
      </c>
      <c r="E7424" s="1" t="s">
        <v>23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1</v>
      </c>
      <c r="Q7424">
        <v>27</v>
      </c>
      <c r="R7424">
        <v>18</v>
      </c>
      <c r="S7424">
        <v>46</v>
      </c>
    </row>
    <row r="7425" spans="1:19" x14ac:dyDescent="0.3">
      <c r="A7425" s="1" t="s">
        <v>15863</v>
      </c>
      <c r="B7425" s="1" t="s">
        <v>478</v>
      </c>
      <c r="C7425" s="1" t="s">
        <v>1351</v>
      </c>
      <c r="D7425" s="1" t="s">
        <v>15864</v>
      </c>
      <c r="E7425" s="1" t="s">
        <v>23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39</v>
      </c>
      <c r="P7425">
        <v>49</v>
      </c>
      <c r="Q7425">
        <v>28</v>
      </c>
      <c r="R7425">
        <v>33</v>
      </c>
      <c r="S7425">
        <v>149</v>
      </c>
    </row>
    <row r="7426" spans="1:19" x14ac:dyDescent="0.3">
      <c r="A7426" s="1" t="s">
        <v>15865</v>
      </c>
      <c r="B7426" s="1" t="s">
        <v>20</v>
      </c>
      <c r="C7426" s="1" t="s">
        <v>21</v>
      </c>
      <c r="D7426" s="1" t="s">
        <v>15866</v>
      </c>
      <c r="E7426" s="1" t="s">
        <v>23</v>
      </c>
      <c r="F7426">
        <v>7</v>
      </c>
      <c r="G7426">
        <v>16</v>
      </c>
      <c r="H7426">
        <v>33</v>
      </c>
      <c r="I7426">
        <v>49</v>
      </c>
      <c r="J7426">
        <v>48</v>
      </c>
      <c r="K7426">
        <v>71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224</v>
      </c>
    </row>
    <row r="7427" spans="1:19" x14ac:dyDescent="0.3">
      <c r="A7427" s="1" t="s">
        <v>15867</v>
      </c>
      <c r="B7427" s="1" t="s">
        <v>36</v>
      </c>
      <c r="C7427" s="1" t="s">
        <v>613</v>
      </c>
      <c r="D7427" s="1" t="s">
        <v>15868</v>
      </c>
      <c r="E7427" s="1" t="s">
        <v>23</v>
      </c>
      <c r="F7427">
        <v>81</v>
      </c>
      <c r="G7427">
        <v>59</v>
      </c>
      <c r="H7427">
        <v>51</v>
      </c>
      <c r="I7427">
        <v>44</v>
      </c>
      <c r="J7427">
        <v>55</v>
      </c>
      <c r="K7427">
        <v>59</v>
      </c>
      <c r="L7427">
        <v>48</v>
      </c>
      <c r="M7427">
        <v>1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398</v>
      </c>
    </row>
    <row r="7428" spans="1:19" x14ac:dyDescent="0.3">
      <c r="A7428" s="1" t="s">
        <v>15869</v>
      </c>
      <c r="B7428" s="1" t="s">
        <v>20</v>
      </c>
      <c r="C7428" s="1" t="s">
        <v>21</v>
      </c>
      <c r="D7428" s="1" t="s">
        <v>15870</v>
      </c>
      <c r="E7428" s="1" t="s">
        <v>23</v>
      </c>
      <c r="F7428">
        <v>78</v>
      </c>
      <c r="G7428">
        <v>63</v>
      </c>
      <c r="H7428">
        <v>56</v>
      </c>
      <c r="I7428">
        <v>67</v>
      </c>
      <c r="J7428">
        <v>61</v>
      </c>
      <c r="K7428">
        <v>82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407</v>
      </c>
    </row>
    <row r="7429" spans="1:19" x14ac:dyDescent="0.3">
      <c r="A7429" s="1" t="s">
        <v>15871</v>
      </c>
      <c r="B7429" s="1" t="s">
        <v>296</v>
      </c>
      <c r="C7429" s="1" t="s">
        <v>936</v>
      </c>
      <c r="D7429" s="1" t="s">
        <v>15872</v>
      </c>
      <c r="E7429" s="1" t="s">
        <v>23</v>
      </c>
      <c r="F7429">
        <v>97</v>
      </c>
      <c r="G7429">
        <v>69</v>
      </c>
      <c r="H7429">
        <v>72</v>
      </c>
      <c r="I7429">
        <v>72</v>
      </c>
      <c r="J7429">
        <v>93</v>
      </c>
      <c r="K7429">
        <v>84</v>
      </c>
      <c r="L7429">
        <v>79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566</v>
      </c>
    </row>
    <row r="7430" spans="1:19" x14ac:dyDescent="0.3">
      <c r="A7430" s="1" t="s">
        <v>15873</v>
      </c>
      <c r="B7430" s="1" t="s">
        <v>95</v>
      </c>
      <c r="C7430" s="1" t="s">
        <v>120</v>
      </c>
      <c r="D7430" s="1" t="s">
        <v>15874</v>
      </c>
      <c r="E7430" s="1" t="s">
        <v>23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348</v>
      </c>
      <c r="P7430">
        <v>318</v>
      </c>
      <c r="Q7430">
        <v>296</v>
      </c>
      <c r="R7430">
        <v>204</v>
      </c>
      <c r="S7430">
        <v>1166</v>
      </c>
    </row>
    <row r="7431" spans="1:19" x14ac:dyDescent="0.3">
      <c r="A7431" s="1" t="s">
        <v>15875</v>
      </c>
      <c r="B7431" s="1" t="s">
        <v>28</v>
      </c>
      <c r="C7431" s="1" t="s">
        <v>1502</v>
      </c>
      <c r="D7431" s="1" t="s">
        <v>15876</v>
      </c>
      <c r="E7431" s="1" t="s">
        <v>23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285</v>
      </c>
      <c r="P7431">
        <v>270</v>
      </c>
      <c r="Q7431">
        <v>294</v>
      </c>
      <c r="R7431">
        <v>292</v>
      </c>
      <c r="S7431">
        <v>1141</v>
      </c>
    </row>
    <row r="7432" spans="1:19" x14ac:dyDescent="0.3">
      <c r="A7432" s="1" t="s">
        <v>15877</v>
      </c>
      <c r="B7432" s="1" t="s">
        <v>32</v>
      </c>
      <c r="C7432" s="1" t="s">
        <v>327</v>
      </c>
      <c r="D7432" s="1" t="s">
        <v>15878</v>
      </c>
      <c r="E7432" s="1" t="s">
        <v>23</v>
      </c>
      <c r="F7432">
        <v>51</v>
      </c>
      <c r="G7432">
        <v>77</v>
      </c>
      <c r="H7432">
        <v>47</v>
      </c>
      <c r="I7432">
        <v>50</v>
      </c>
      <c r="J7432">
        <v>53</v>
      </c>
      <c r="K7432">
        <v>64</v>
      </c>
      <c r="L7432">
        <v>64</v>
      </c>
      <c r="M7432">
        <v>49</v>
      </c>
      <c r="N7432">
        <v>73</v>
      </c>
      <c r="O7432">
        <v>0</v>
      </c>
      <c r="P7432">
        <v>0</v>
      </c>
      <c r="Q7432">
        <v>0</v>
      </c>
      <c r="R7432">
        <v>0</v>
      </c>
      <c r="S7432">
        <v>528</v>
      </c>
    </row>
    <row r="7433" spans="1:19" x14ac:dyDescent="0.3">
      <c r="A7433" s="1" t="s">
        <v>15879</v>
      </c>
      <c r="B7433" s="1" t="s">
        <v>779</v>
      </c>
      <c r="C7433" s="1" t="s">
        <v>4088</v>
      </c>
      <c r="D7433" s="1" t="s">
        <v>15880</v>
      </c>
      <c r="E7433" s="1" t="s">
        <v>23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133</v>
      </c>
      <c r="M7433">
        <v>104</v>
      </c>
      <c r="N7433">
        <v>142</v>
      </c>
      <c r="O7433">
        <v>0</v>
      </c>
      <c r="P7433">
        <v>0</v>
      </c>
      <c r="Q7433">
        <v>0</v>
      </c>
      <c r="R7433">
        <v>0</v>
      </c>
      <c r="S7433">
        <v>379</v>
      </c>
    </row>
    <row r="7434" spans="1:19" x14ac:dyDescent="0.3">
      <c r="A7434" s="1" t="s">
        <v>15881</v>
      </c>
      <c r="B7434" s="1" t="s">
        <v>565</v>
      </c>
      <c r="C7434" s="1" t="s">
        <v>1985</v>
      </c>
      <c r="D7434" s="1" t="s">
        <v>15882</v>
      </c>
      <c r="E7434" s="1" t="s">
        <v>23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6</v>
      </c>
      <c r="P7434">
        <v>6</v>
      </c>
      <c r="Q7434">
        <v>1</v>
      </c>
      <c r="R7434">
        <v>0</v>
      </c>
      <c r="S7434">
        <v>13</v>
      </c>
    </row>
    <row r="7435" spans="1:19" x14ac:dyDescent="0.3">
      <c r="A7435" s="1" t="s">
        <v>15883</v>
      </c>
      <c r="B7435" s="1" t="s">
        <v>40</v>
      </c>
      <c r="C7435" s="1" t="s">
        <v>1461</v>
      </c>
      <c r="D7435" s="1" t="s">
        <v>15884</v>
      </c>
      <c r="E7435" s="1" t="s">
        <v>23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149</v>
      </c>
      <c r="P7435">
        <v>143</v>
      </c>
      <c r="Q7435">
        <v>145</v>
      </c>
      <c r="R7435">
        <v>122</v>
      </c>
      <c r="S7435">
        <v>559</v>
      </c>
    </row>
    <row r="7436" spans="1:19" x14ac:dyDescent="0.3">
      <c r="A7436" s="1" t="s">
        <v>15885</v>
      </c>
      <c r="B7436" s="1" t="s">
        <v>40</v>
      </c>
      <c r="C7436" s="1" t="s">
        <v>41</v>
      </c>
      <c r="D7436" s="1" t="s">
        <v>15886</v>
      </c>
      <c r="E7436" s="1" t="s">
        <v>23</v>
      </c>
      <c r="F7436">
        <v>69</v>
      </c>
      <c r="G7436">
        <v>58</v>
      </c>
      <c r="H7436">
        <v>53</v>
      </c>
      <c r="I7436">
        <v>49</v>
      </c>
      <c r="J7436">
        <v>57</v>
      </c>
      <c r="K7436">
        <v>53</v>
      </c>
      <c r="L7436">
        <v>58</v>
      </c>
      <c r="M7436">
        <v>79</v>
      </c>
      <c r="N7436">
        <v>81</v>
      </c>
      <c r="O7436">
        <v>0</v>
      </c>
      <c r="P7436">
        <v>0</v>
      </c>
      <c r="Q7436">
        <v>0</v>
      </c>
      <c r="R7436">
        <v>0</v>
      </c>
      <c r="S7436">
        <v>557</v>
      </c>
    </row>
    <row r="7437" spans="1:19" x14ac:dyDescent="0.3">
      <c r="A7437" s="1" t="s">
        <v>15887</v>
      </c>
      <c r="B7437" s="1" t="s">
        <v>103</v>
      </c>
      <c r="C7437" s="1" t="s">
        <v>15888</v>
      </c>
      <c r="D7437" s="1" t="s">
        <v>15889</v>
      </c>
      <c r="E7437" s="1" t="s">
        <v>23</v>
      </c>
      <c r="F7437">
        <v>11</v>
      </c>
      <c r="G7437">
        <v>10</v>
      </c>
      <c r="H7437">
        <v>9</v>
      </c>
      <c r="I7437">
        <v>12</v>
      </c>
      <c r="J7437">
        <v>11</v>
      </c>
      <c r="K7437">
        <v>12</v>
      </c>
      <c r="L7437">
        <v>12</v>
      </c>
      <c r="M7437">
        <v>8</v>
      </c>
      <c r="N7437">
        <v>18</v>
      </c>
      <c r="O7437">
        <v>0</v>
      </c>
      <c r="P7437">
        <v>0</v>
      </c>
      <c r="Q7437">
        <v>0</v>
      </c>
      <c r="R7437">
        <v>0</v>
      </c>
      <c r="S7437">
        <v>103</v>
      </c>
    </row>
    <row r="7438" spans="1:19" x14ac:dyDescent="0.3">
      <c r="A7438" s="1" t="s">
        <v>15890</v>
      </c>
      <c r="B7438" s="1" t="s">
        <v>20</v>
      </c>
      <c r="C7438" s="1" t="s">
        <v>4171</v>
      </c>
      <c r="D7438" s="1" t="s">
        <v>15891</v>
      </c>
      <c r="E7438" s="1" t="s">
        <v>23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1</v>
      </c>
      <c r="P7438">
        <v>2</v>
      </c>
      <c r="Q7438">
        <v>73</v>
      </c>
      <c r="R7438">
        <v>169</v>
      </c>
      <c r="S7438">
        <v>245</v>
      </c>
    </row>
    <row r="7439" spans="1:19" x14ac:dyDescent="0.3">
      <c r="A7439" s="1" t="s">
        <v>15892</v>
      </c>
      <c r="B7439" s="1" t="s">
        <v>107</v>
      </c>
      <c r="C7439" s="1" t="s">
        <v>1263</v>
      </c>
      <c r="D7439" s="1" t="s">
        <v>15893</v>
      </c>
      <c r="E7439" s="1" t="s">
        <v>23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289</v>
      </c>
      <c r="N7439">
        <v>290</v>
      </c>
      <c r="O7439">
        <v>0</v>
      </c>
      <c r="P7439">
        <v>0</v>
      </c>
      <c r="Q7439">
        <v>0</v>
      </c>
      <c r="R7439">
        <v>0</v>
      </c>
      <c r="S7439">
        <v>579</v>
      </c>
    </row>
    <row r="7440" spans="1:19" x14ac:dyDescent="0.3">
      <c r="A7440" s="1" t="s">
        <v>15894</v>
      </c>
      <c r="B7440" s="1" t="s">
        <v>46</v>
      </c>
      <c r="C7440" s="1" t="s">
        <v>5545</v>
      </c>
      <c r="D7440" s="1" t="s">
        <v>15895</v>
      </c>
      <c r="E7440" s="1" t="s">
        <v>23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1</v>
      </c>
      <c r="Q7440">
        <v>4</v>
      </c>
      <c r="R7440">
        <v>5</v>
      </c>
      <c r="S7440">
        <v>10</v>
      </c>
    </row>
    <row r="7441" spans="1:19" x14ac:dyDescent="0.3">
      <c r="A7441" s="1" t="s">
        <v>15896</v>
      </c>
      <c r="B7441" s="1" t="s">
        <v>1175</v>
      </c>
      <c r="C7441" s="1" t="s">
        <v>15897</v>
      </c>
      <c r="D7441" s="1" t="s">
        <v>15898</v>
      </c>
      <c r="E7441" s="1" t="s">
        <v>23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154</v>
      </c>
      <c r="M7441">
        <v>156</v>
      </c>
      <c r="N7441">
        <v>159</v>
      </c>
      <c r="O7441">
        <v>0</v>
      </c>
      <c r="P7441">
        <v>0</v>
      </c>
      <c r="Q7441">
        <v>0</v>
      </c>
      <c r="R7441">
        <v>0</v>
      </c>
      <c r="S7441">
        <v>469</v>
      </c>
    </row>
    <row r="7442" spans="1:19" x14ac:dyDescent="0.3">
      <c r="A7442" s="1" t="s">
        <v>15899</v>
      </c>
      <c r="B7442" s="1" t="s">
        <v>296</v>
      </c>
      <c r="C7442" s="1" t="s">
        <v>4892</v>
      </c>
      <c r="D7442" s="1" t="s">
        <v>15900</v>
      </c>
      <c r="E7442" s="1" t="s">
        <v>23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111</v>
      </c>
      <c r="M7442">
        <v>102</v>
      </c>
      <c r="N7442">
        <v>101</v>
      </c>
      <c r="O7442">
        <v>95</v>
      </c>
      <c r="P7442">
        <v>62</v>
      </c>
      <c r="Q7442">
        <v>76</v>
      </c>
      <c r="R7442">
        <v>49</v>
      </c>
      <c r="S7442">
        <v>596</v>
      </c>
    </row>
    <row r="7443" spans="1:19" x14ac:dyDescent="0.3">
      <c r="A7443" s="1" t="s">
        <v>15901</v>
      </c>
      <c r="B7443" s="1" t="s">
        <v>1175</v>
      </c>
      <c r="C7443" s="1" t="s">
        <v>1196</v>
      </c>
      <c r="D7443" s="1" t="s">
        <v>15902</v>
      </c>
      <c r="E7443" s="1" t="s">
        <v>23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271</v>
      </c>
      <c r="P7443">
        <v>330</v>
      </c>
      <c r="Q7443">
        <v>285</v>
      </c>
      <c r="R7443">
        <v>303</v>
      </c>
      <c r="S7443">
        <v>1189</v>
      </c>
    </row>
    <row r="7444" spans="1:19" x14ac:dyDescent="0.3">
      <c r="A7444" s="1" t="s">
        <v>15903</v>
      </c>
      <c r="B7444" s="1" t="s">
        <v>36</v>
      </c>
      <c r="C7444" s="1" t="s">
        <v>180</v>
      </c>
      <c r="D7444" s="1" t="s">
        <v>15904</v>
      </c>
      <c r="E7444" s="1" t="s">
        <v>23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86</v>
      </c>
      <c r="M7444">
        <v>81</v>
      </c>
      <c r="N7444">
        <v>62</v>
      </c>
      <c r="O7444">
        <v>0</v>
      </c>
      <c r="P7444">
        <v>0</v>
      </c>
      <c r="Q7444">
        <v>0</v>
      </c>
      <c r="R7444">
        <v>0</v>
      </c>
      <c r="S7444">
        <v>229</v>
      </c>
    </row>
    <row r="7445" spans="1:19" x14ac:dyDescent="0.3">
      <c r="A7445" s="1" t="s">
        <v>15905</v>
      </c>
      <c r="B7445" s="1" t="s">
        <v>199</v>
      </c>
      <c r="C7445" s="1" t="s">
        <v>702</v>
      </c>
      <c r="D7445" s="1" t="s">
        <v>15906</v>
      </c>
      <c r="E7445" s="1" t="s">
        <v>23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375</v>
      </c>
      <c r="N7445">
        <v>383</v>
      </c>
      <c r="O7445">
        <v>0</v>
      </c>
      <c r="P7445">
        <v>0</v>
      </c>
      <c r="Q7445">
        <v>0</v>
      </c>
      <c r="R7445">
        <v>0</v>
      </c>
      <c r="S7445">
        <v>758</v>
      </c>
    </row>
    <row r="7446" spans="1:19" x14ac:dyDescent="0.3">
      <c r="A7446" s="1" t="s">
        <v>15907</v>
      </c>
      <c r="B7446" s="1" t="s">
        <v>58</v>
      </c>
      <c r="C7446" s="1" t="s">
        <v>629</v>
      </c>
      <c r="D7446" s="1" t="s">
        <v>15908</v>
      </c>
      <c r="E7446" s="1" t="s">
        <v>23</v>
      </c>
      <c r="F7446">
        <v>111</v>
      </c>
      <c r="G7446">
        <v>140</v>
      </c>
      <c r="H7446">
        <v>118</v>
      </c>
      <c r="I7446">
        <v>132</v>
      </c>
      <c r="J7446">
        <v>126</v>
      </c>
      <c r="K7446">
        <v>125</v>
      </c>
      <c r="L7446">
        <v>131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883</v>
      </c>
    </row>
    <row r="7447" spans="1:19" x14ac:dyDescent="0.3">
      <c r="A7447" s="1" t="s">
        <v>15909</v>
      </c>
      <c r="B7447" s="1" t="s">
        <v>58</v>
      </c>
      <c r="C7447" s="1" t="s">
        <v>1577</v>
      </c>
      <c r="D7447" s="1" t="s">
        <v>15910</v>
      </c>
      <c r="E7447" s="1" t="s">
        <v>23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1</v>
      </c>
      <c r="N7447">
        <v>3</v>
      </c>
      <c r="O7447">
        <v>9</v>
      </c>
      <c r="P7447">
        <v>11</v>
      </c>
      <c r="Q7447">
        <v>12</v>
      </c>
      <c r="R7447">
        <v>18</v>
      </c>
      <c r="S7447">
        <v>54</v>
      </c>
    </row>
    <row r="7448" spans="1:19" x14ac:dyDescent="0.3">
      <c r="A7448" s="1" t="s">
        <v>15911</v>
      </c>
      <c r="B7448" s="1" t="s">
        <v>36</v>
      </c>
      <c r="C7448" s="1" t="s">
        <v>66</v>
      </c>
      <c r="D7448" s="1" t="s">
        <v>15912</v>
      </c>
      <c r="E7448" s="1" t="s">
        <v>23</v>
      </c>
      <c r="F7448">
        <v>107</v>
      </c>
      <c r="G7448">
        <v>121</v>
      </c>
      <c r="H7448">
        <v>108</v>
      </c>
      <c r="I7448">
        <v>103</v>
      </c>
      <c r="J7448">
        <v>99</v>
      </c>
      <c r="K7448">
        <v>114</v>
      </c>
      <c r="L7448">
        <v>97</v>
      </c>
      <c r="M7448">
        <v>123</v>
      </c>
      <c r="N7448">
        <v>107</v>
      </c>
      <c r="O7448">
        <v>0</v>
      </c>
      <c r="P7448">
        <v>0</v>
      </c>
      <c r="Q7448">
        <v>0</v>
      </c>
      <c r="R7448">
        <v>0</v>
      </c>
      <c r="S7448">
        <v>979</v>
      </c>
    </row>
    <row r="7449" spans="1:19" x14ac:dyDescent="0.3">
      <c r="A7449" s="1" t="s">
        <v>15913</v>
      </c>
      <c r="B7449" s="1" t="s">
        <v>186</v>
      </c>
      <c r="C7449" s="1" t="s">
        <v>1204</v>
      </c>
      <c r="D7449" s="1" t="s">
        <v>15914</v>
      </c>
      <c r="E7449" s="1" t="s">
        <v>23</v>
      </c>
      <c r="F7449">
        <v>95</v>
      </c>
      <c r="G7449">
        <v>70</v>
      </c>
      <c r="H7449">
        <v>90</v>
      </c>
      <c r="I7449">
        <v>93</v>
      </c>
      <c r="J7449">
        <v>79</v>
      </c>
      <c r="K7449">
        <v>85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512</v>
      </c>
    </row>
    <row r="7450" spans="1:19" x14ac:dyDescent="0.3">
      <c r="A7450" s="1" t="s">
        <v>15915</v>
      </c>
      <c r="B7450" s="1" t="s">
        <v>1449</v>
      </c>
      <c r="C7450" s="1" t="s">
        <v>4674</v>
      </c>
      <c r="D7450" s="1" t="s">
        <v>15916</v>
      </c>
      <c r="E7450" s="1" t="s">
        <v>23</v>
      </c>
      <c r="F7450">
        <v>0</v>
      </c>
      <c r="G7450">
        <v>9</v>
      </c>
      <c r="H7450">
        <v>7</v>
      </c>
      <c r="I7450">
        <v>10</v>
      </c>
      <c r="J7450">
        <v>10</v>
      </c>
      <c r="K7450">
        <v>8</v>
      </c>
      <c r="L7450">
        <v>13</v>
      </c>
      <c r="M7450">
        <v>9</v>
      </c>
      <c r="N7450">
        <v>13</v>
      </c>
      <c r="O7450">
        <v>0</v>
      </c>
      <c r="P7450">
        <v>0</v>
      </c>
      <c r="Q7450">
        <v>0</v>
      </c>
      <c r="R7450">
        <v>0</v>
      </c>
      <c r="S7450">
        <v>79</v>
      </c>
    </row>
    <row r="7451" spans="1:19" x14ac:dyDescent="0.3">
      <c r="A7451" s="1" t="s">
        <v>15917</v>
      </c>
      <c r="B7451" s="1" t="s">
        <v>203</v>
      </c>
      <c r="C7451" s="1" t="s">
        <v>591</v>
      </c>
      <c r="D7451" s="1" t="s">
        <v>15918</v>
      </c>
      <c r="E7451" s="1" t="s">
        <v>23</v>
      </c>
      <c r="F7451">
        <v>103</v>
      </c>
      <c r="G7451">
        <v>62</v>
      </c>
      <c r="H7451">
        <v>70</v>
      </c>
      <c r="I7451">
        <v>57</v>
      </c>
      <c r="J7451">
        <v>62</v>
      </c>
      <c r="K7451">
        <v>63</v>
      </c>
      <c r="L7451">
        <v>44</v>
      </c>
      <c r="M7451">
        <v>34</v>
      </c>
      <c r="N7451">
        <v>30</v>
      </c>
      <c r="O7451">
        <v>0</v>
      </c>
      <c r="P7451">
        <v>0</v>
      </c>
      <c r="Q7451">
        <v>0</v>
      </c>
      <c r="R7451">
        <v>0</v>
      </c>
      <c r="S7451">
        <v>525</v>
      </c>
    </row>
    <row r="7452" spans="1:19" x14ac:dyDescent="0.3">
      <c r="A7452" s="1" t="s">
        <v>15919</v>
      </c>
      <c r="B7452" s="1" t="s">
        <v>20</v>
      </c>
      <c r="C7452" s="1" t="s">
        <v>21</v>
      </c>
      <c r="D7452" s="1" t="s">
        <v>15920</v>
      </c>
      <c r="E7452" s="1" t="s">
        <v>23</v>
      </c>
      <c r="F7452">
        <v>46</v>
      </c>
      <c r="G7452">
        <v>32</v>
      </c>
      <c r="H7452">
        <v>34</v>
      </c>
      <c r="I7452">
        <v>25</v>
      </c>
      <c r="J7452">
        <v>30</v>
      </c>
      <c r="K7452">
        <v>26</v>
      </c>
      <c r="L7452">
        <v>3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223</v>
      </c>
    </row>
    <row r="7453" spans="1:19" x14ac:dyDescent="0.3">
      <c r="A7453" s="1" t="s">
        <v>15921</v>
      </c>
      <c r="B7453" s="1" t="s">
        <v>190</v>
      </c>
      <c r="C7453" s="1" t="s">
        <v>594</v>
      </c>
      <c r="D7453" s="1" t="s">
        <v>15922</v>
      </c>
      <c r="E7453" s="1" t="s">
        <v>23</v>
      </c>
      <c r="F7453">
        <v>33</v>
      </c>
      <c r="G7453">
        <v>30</v>
      </c>
      <c r="H7453">
        <v>28</v>
      </c>
      <c r="I7453">
        <v>29</v>
      </c>
      <c r="J7453">
        <v>38</v>
      </c>
      <c r="K7453">
        <v>48</v>
      </c>
      <c r="L7453">
        <v>26</v>
      </c>
      <c r="M7453">
        <v>31</v>
      </c>
      <c r="N7453">
        <v>29</v>
      </c>
      <c r="O7453">
        <v>91</v>
      </c>
      <c r="P7453">
        <v>7</v>
      </c>
      <c r="Q7453">
        <v>0</v>
      </c>
      <c r="R7453">
        <v>1</v>
      </c>
      <c r="S7453">
        <v>391</v>
      </c>
    </row>
    <row r="7454" spans="1:19" x14ac:dyDescent="0.3">
      <c r="A7454" s="1" t="s">
        <v>15923</v>
      </c>
      <c r="B7454" s="1" t="s">
        <v>80</v>
      </c>
      <c r="C7454" s="1" t="s">
        <v>15924</v>
      </c>
      <c r="D7454" s="1" t="s">
        <v>15925</v>
      </c>
      <c r="E7454" s="1" t="s">
        <v>23</v>
      </c>
      <c r="F7454">
        <v>7</v>
      </c>
      <c r="G7454">
        <v>7</v>
      </c>
      <c r="H7454">
        <v>11</v>
      </c>
      <c r="I7454">
        <v>15</v>
      </c>
      <c r="J7454">
        <v>12</v>
      </c>
      <c r="K7454">
        <v>15</v>
      </c>
      <c r="L7454">
        <v>6</v>
      </c>
      <c r="M7454">
        <v>9</v>
      </c>
      <c r="N7454">
        <v>5</v>
      </c>
      <c r="O7454">
        <v>0</v>
      </c>
      <c r="P7454">
        <v>0</v>
      </c>
      <c r="Q7454">
        <v>0</v>
      </c>
      <c r="R7454">
        <v>0</v>
      </c>
      <c r="S7454">
        <v>87</v>
      </c>
    </row>
    <row r="7455" spans="1:19" x14ac:dyDescent="0.3">
      <c r="A7455" s="1" t="s">
        <v>15926</v>
      </c>
      <c r="B7455" s="1" t="s">
        <v>36</v>
      </c>
      <c r="C7455" s="1" t="s">
        <v>1697</v>
      </c>
      <c r="D7455" s="1" t="s">
        <v>15927</v>
      </c>
      <c r="E7455" s="1" t="s">
        <v>23</v>
      </c>
      <c r="F7455">
        <v>75</v>
      </c>
      <c r="G7455">
        <v>57</v>
      </c>
      <c r="H7455">
        <v>64</v>
      </c>
      <c r="I7455">
        <v>64</v>
      </c>
      <c r="J7455">
        <v>48</v>
      </c>
      <c r="K7455">
        <v>59</v>
      </c>
      <c r="L7455">
        <v>59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426</v>
      </c>
    </row>
    <row r="7456" spans="1:19" x14ac:dyDescent="0.3">
      <c r="A7456" s="1" t="s">
        <v>15928</v>
      </c>
      <c r="B7456" s="1" t="s">
        <v>779</v>
      </c>
      <c r="C7456" s="1" t="s">
        <v>4971</v>
      </c>
      <c r="D7456" s="1" t="s">
        <v>15929</v>
      </c>
      <c r="E7456" s="1" t="s">
        <v>23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5</v>
      </c>
      <c r="P7456">
        <v>25</v>
      </c>
      <c r="Q7456">
        <v>19</v>
      </c>
      <c r="R7456">
        <v>18</v>
      </c>
      <c r="S7456">
        <v>87</v>
      </c>
    </row>
    <row r="7457" spans="1:19" x14ac:dyDescent="0.3">
      <c r="A7457" s="1" t="s">
        <v>15930</v>
      </c>
      <c r="B7457" s="1" t="s">
        <v>20</v>
      </c>
      <c r="C7457" s="1" t="s">
        <v>21</v>
      </c>
      <c r="D7457" s="1" t="s">
        <v>15931</v>
      </c>
      <c r="E7457" s="1" t="s">
        <v>23</v>
      </c>
      <c r="F7457">
        <v>100</v>
      </c>
      <c r="G7457">
        <v>71</v>
      </c>
      <c r="H7457">
        <v>86</v>
      </c>
      <c r="I7457">
        <v>93</v>
      </c>
      <c r="J7457">
        <v>68</v>
      </c>
      <c r="K7457">
        <v>83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501</v>
      </c>
    </row>
    <row r="7458" spans="1:19" x14ac:dyDescent="0.3">
      <c r="A7458" s="1" t="s">
        <v>15932</v>
      </c>
      <c r="B7458" s="1" t="s">
        <v>91</v>
      </c>
      <c r="C7458" s="1" t="s">
        <v>92</v>
      </c>
      <c r="D7458" s="1" t="s">
        <v>15933</v>
      </c>
      <c r="E7458" s="1" t="s">
        <v>23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198</v>
      </c>
      <c r="M7458">
        <v>178</v>
      </c>
      <c r="N7458">
        <v>176</v>
      </c>
      <c r="O7458">
        <v>0</v>
      </c>
      <c r="P7458">
        <v>0</v>
      </c>
      <c r="Q7458">
        <v>0</v>
      </c>
      <c r="R7458">
        <v>0</v>
      </c>
      <c r="S7458">
        <v>552</v>
      </c>
    </row>
    <row r="7459" spans="1:19" x14ac:dyDescent="0.3">
      <c r="A7459" s="1" t="s">
        <v>15934</v>
      </c>
      <c r="B7459" s="1" t="s">
        <v>32</v>
      </c>
      <c r="C7459" s="1" t="s">
        <v>33</v>
      </c>
      <c r="D7459" s="1" t="s">
        <v>15935</v>
      </c>
      <c r="E7459" s="1" t="s">
        <v>23</v>
      </c>
      <c r="F7459">
        <v>48</v>
      </c>
      <c r="G7459">
        <v>48</v>
      </c>
      <c r="H7459">
        <v>48</v>
      </c>
      <c r="I7459">
        <v>48</v>
      </c>
      <c r="J7459">
        <v>51</v>
      </c>
      <c r="K7459">
        <v>60</v>
      </c>
      <c r="L7459">
        <v>56</v>
      </c>
      <c r="M7459">
        <v>59</v>
      </c>
      <c r="N7459">
        <v>57</v>
      </c>
      <c r="O7459">
        <v>0</v>
      </c>
      <c r="P7459">
        <v>0</v>
      </c>
      <c r="Q7459">
        <v>0</v>
      </c>
      <c r="R7459">
        <v>0</v>
      </c>
      <c r="S7459">
        <v>475</v>
      </c>
    </row>
    <row r="7460" spans="1:19" x14ac:dyDescent="0.3">
      <c r="A7460" s="1" t="s">
        <v>15936</v>
      </c>
      <c r="B7460" s="1" t="s">
        <v>36</v>
      </c>
      <c r="C7460" s="1" t="s">
        <v>1533</v>
      </c>
      <c r="D7460" s="1" t="s">
        <v>15937</v>
      </c>
      <c r="E7460" s="1" t="s">
        <v>23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189</v>
      </c>
      <c r="M7460">
        <v>190</v>
      </c>
      <c r="N7460">
        <v>189</v>
      </c>
      <c r="O7460">
        <v>0</v>
      </c>
      <c r="P7460">
        <v>0</v>
      </c>
      <c r="Q7460">
        <v>0</v>
      </c>
      <c r="R7460">
        <v>0</v>
      </c>
      <c r="S7460">
        <v>568</v>
      </c>
    </row>
    <row r="7461" spans="1:19" x14ac:dyDescent="0.3">
      <c r="A7461" s="1" t="s">
        <v>15938</v>
      </c>
      <c r="B7461" s="1" t="s">
        <v>36</v>
      </c>
      <c r="C7461" s="1" t="s">
        <v>569</v>
      </c>
      <c r="D7461" s="1" t="s">
        <v>15939</v>
      </c>
      <c r="E7461" s="1" t="s">
        <v>23</v>
      </c>
      <c r="F7461">
        <v>87</v>
      </c>
      <c r="G7461">
        <v>44</v>
      </c>
      <c r="H7461">
        <v>48</v>
      </c>
      <c r="I7461">
        <v>59</v>
      </c>
      <c r="J7461">
        <v>65</v>
      </c>
      <c r="K7461">
        <v>49</v>
      </c>
      <c r="L7461">
        <v>52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404</v>
      </c>
    </row>
    <row r="7462" spans="1:19" x14ac:dyDescent="0.3">
      <c r="A7462" s="1" t="s">
        <v>15940</v>
      </c>
      <c r="B7462" s="1" t="s">
        <v>837</v>
      </c>
      <c r="C7462" s="1" t="s">
        <v>1997</v>
      </c>
      <c r="D7462" s="1" t="s">
        <v>15941</v>
      </c>
      <c r="E7462" s="1" t="s">
        <v>23</v>
      </c>
      <c r="F7462">
        <v>91</v>
      </c>
      <c r="G7462">
        <v>80</v>
      </c>
      <c r="H7462">
        <v>85</v>
      </c>
      <c r="I7462">
        <v>84</v>
      </c>
      <c r="J7462">
        <v>92</v>
      </c>
      <c r="K7462">
        <v>105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537</v>
      </c>
    </row>
    <row r="7463" spans="1:19" x14ac:dyDescent="0.3">
      <c r="A7463" s="1" t="s">
        <v>15942</v>
      </c>
      <c r="B7463" s="1" t="s">
        <v>80</v>
      </c>
      <c r="C7463" s="1" t="s">
        <v>15943</v>
      </c>
      <c r="D7463" s="1" t="s">
        <v>15944</v>
      </c>
      <c r="E7463" s="1" t="s">
        <v>23</v>
      </c>
      <c r="F7463">
        <v>101</v>
      </c>
      <c r="G7463">
        <v>77</v>
      </c>
      <c r="H7463">
        <v>68</v>
      </c>
      <c r="I7463">
        <v>77</v>
      </c>
      <c r="J7463">
        <v>69</v>
      </c>
      <c r="K7463">
        <v>74</v>
      </c>
      <c r="L7463">
        <v>60</v>
      </c>
      <c r="M7463">
        <v>62</v>
      </c>
      <c r="N7463">
        <v>55</v>
      </c>
      <c r="O7463">
        <v>0</v>
      </c>
      <c r="P7463">
        <v>0</v>
      </c>
      <c r="Q7463">
        <v>0</v>
      </c>
      <c r="R7463">
        <v>0</v>
      </c>
      <c r="S7463">
        <v>643</v>
      </c>
    </row>
    <row r="7464" spans="1:19" x14ac:dyDescent="0.3">
      <c r="A7464" s="1" t="s">
        <v>15945</v>
      </c>
      <c r="B7464" s="1" t="s">
        <v>54</v>
      </c>
      <c r="C7464" s="1" t="s">
        <v>801</v>
      </c>
      <c r="D7464" s="1" t="s">
        <v>15946</v>
      </c>
      <c r="E7464" s="1" t="s">
        <v>23</v>
      </c>
      <c r="F7464">
        <v>120</v>
      </c>
      <c r="G7464">
        <v>126</v>
      </c>
      <c r="H7464">
        <v>109</v>
      </c>
      <c r="I7464">
        <v>118</v>
      </c>
      <c r="J7464">
        <v>114</v>
      </c>
      <c r="K7464">
        <v>109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696</v>
      </c>
    </row>
    <row r="7465" spans="1:19" x14ac:dyDescent="0.3">
      <c r="A7465" s="1" t="s">
        <v>15947</v>
      </c>
      <c r="B7465" s="1" t="s">
        <v>36</v>
      </c>
      <c r="C7465" s="1" t="s">
        <v>226</v>
      </c>
      <c r="D7465" s="1" t="s">
        <v>15948</v>
      </c>
      <c r="E7465" s="1" t="s">
        <v>23</v>
      </c>
      <c r="F7465">
        <v>115</v>
      </c>
      <c r="G7465">
        <v>83</v>
      </c>
      <c r="H7465">
        <v>113</v>
      </c>
      <c r="I7465">
        <v>92</v>
      </c>
      <c r="J7465">
        <v>98</v>
      </c>
      <c r="K7465">
        <v>87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588</v>
      </c>
    </row>
    <row r="7466" spans="1:19" x14ac:dyDescent="0.3">
      <c r="A7466" s="1" t="s">
        <v>15949</v>
      </c>
      <c r="B7466" s="1" t="s">
        <v>743</v>
      </c>
      <c r="C7466" s="1" t="s">
        <v>15950</v>
      </c>
      <c r="D7466" s="1" t="s">
        <v>15951</v>
      </c>
      <c r="E7466" s="1" t="s">
        <v>23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284</v>
      </c>
      <c r="P7466">
        <v>302</v>
      </c>
      <c r="Q7466">
        <v>260</v>
      </c>
      <c r="R7466">
        <v>232</v>
      </c>
      <c r="S7466">
        <v>1078</v>
      </c>
    </row>
    <row r="7467" spans="1:19" x14ac:dyDescent="0.3">
      <c r="A7467" s="1" t="s">
        <v>15952</v>
      </c>
      <c r="B7467" s="1" t="s">
        <v>20</v>
      </c>
      <c r="C7467" s="1" t="s">
        <v>21</v>
      </c>
      <c r="D7467" s="1" t="s">
        <v>15953</v>
      </c>
      <c r="E7467" s="1" t="s">
        <v>23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52</v>
      </c>
      <c r="M7467">
        <v>72</v>
      </c>
      <c r="N7467">
        <v>66</v>
      </c>
      <c r="O7467">
        <v>40</v>
      </c>
      <c r="P7467">
        <v>47</v>
      </c>
      <c r="Q7467">
        <v>49</v>
      </c>
      <c r="R7467">
        <v>61</v>
      </c>
      <c r="S7467">
        <v>387</v>
      </c>
    </row>
    <row r="7468" spans="1:19" x14ac:dyDescent="0.3">
      <c r="A7468" s="1" t="s">
        <v>15954</v>
      </c>
      <c r="B7468" s="1" t="s">
        <v>203</v>
      </c>
      <c r="C7468" s="1" t="s">
        <v>482</v>
      </c>
      <c r="D7468" s="1" t="s">
        <v>15955</v>
      </c>
      <c r="E7468" s="1" t="s">
        <v>23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2</v>
      </c>
      <c r="R7468">
        <v>11</v>
      </c>
      <c r="S7468">
        <v>13</v>
      </c>
    </row>
    <row r="7469" spans="1:19" x14ac:dyDescent="0.3">
      <c r="A7469" s="1" t="s">
        <v>15956</v>
      </c>
      <c r="B7469" s="1" t="s">
        <v>1175</v>
      </c>
      <c r="C7469" s="1" t="s">
        <v>1229</v>
      </c>
      <c r="D7469" s="1" t="s">
        <v>15957</v>
      </c>
      <c r="E7469" s="1" t="s">
        <v>23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234</v>
      </c>
      <c r="M7469">
        <v>250</v>
      </c>
      <c r="N7469">
        <v>261</v>
      </c>
      <c r="O7469">
        <v>0</v>
      </c>
      <c r="P7469">
        <v>0</v>
      </c>
      <c r="Q7469">
        <v>0</v>
      </c>
      <c r="R7469">
        <v>0</v>
      </c>
      <c r="S7469">
        <v>745</v>
      </c>
    </row>
    <row r="7470" spans="1:19" x14ac:dyDescent="0.3">
      <c r="A7470" s="1" t="s">
        <v>15958</v>
      </c>
      <c r="B7470" s="1" t="s">
        <v>62</v>
      </c>
      <c r="C7470" s="1" t="s">
        <v>12742</v>
      </c>
      <c r="D7470" s="1" t="s">
        <v>15959</v>
      </c>
      <c r="E7470" s="1" t="s">
        <v>23</v>
      </c>
      <c r="F7470">
        <v>5</v>
      </c>
      <c r="G7470">
        <v>6</v>
      </c>
      <c r="H7470">
        <v>8</v>
      </c>
      <c r="I7470">
        <v>3</v>
      </c>
      <c r="J7470">
        <v>3</v>
      </c>
      <c r="K7470">
        <v>2</v>
      </c>
      <c r="L7470">
        <v>4</v>
      </c>
      <c r="M7470">
        <v>5</v>
      </c>
      <c r="N7470">
        <v>8</v>
      </c>
      <c r="O7470">
        <v>8</v>
      </c>
      <c r="P7470">
        <v>4</v>
      </c>
      <c r="Q7470">
        <v>4</v>
      </c>
      <c r="R7470">
        <v>3</v>
      </c>
      <c r="S7470">
        <v>63</v>
      </c>
    </row>
    <row r="7471" spans="1:19" x14ac:dyDescent="0.3">
      <c r="A7471" s="1" t="s">
        <v>15960</v>
      </c>
      <c r="B7471" s="1" t="s">
        <v>46</v>
      </c>
      <c r="C7471" s="1" t="s">
        <v>4806</v>
      </c>
      <c r="D7471" s="1" t="s">
        <v>15961</v>
      </c>
      <c r="E7471" s="1" t="s">
        <v>23</v>
      </c>
      <c r="F7471">
        <v>63</v>
      </c>
      <c r="G7471">
        <v>76</v>
      </c>
      <c r="H7471">
        <v>50</v>
      </c>
      <c r="I7471">
        <v>57</v>
      </c>
      <c r="J7471">
        <v>70</v>
      </c>
      <c r="K7471">
        <v>70</v>
      </c>
      <c r="L7471">
        <v>66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452</v>
      </c>
    </row>
    <row r="7472" spans="1:19" x14ac:dyDescent="0.3">
      <c r="A7472" s="1" t="s">
        <v>15962</v>
      </c>
      <c r="B7472" s="1" t="s">
        <v>20</v>
      </c>
      <c r="C7472" s="1" t="s">
        <v>21</v>
      </c>
      <c r="D7472" s="1" t="s">
        <v>15963</v>
      </c>
      <c r="E7472" s="1" t="s">
        <v>23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668</v>
      </c>
      <c r="P7472">
        <v>561</v>
      </c>
      <c r="Q7472">
        <v>477</v>
      </c>
      <c r="R7472">
        <v>441</v>
      </c>
      <c r="S7472">
        <v>2147</v>
      </c>
    </row>
    <row r="7473" spans="1:19" x14ac:dyDescent="0.3">
      <c r="A7473" s="1" t="s">
        <v>15964</v>
      </c>
      <c r="B7473" s="1" t="s">
        <v>58</v>
      </c>
      <c r="C7473" s="1" t="s">
        <v>530</v>
      </c>
      <c r="D7473" s="1" t="s">
        <v>15965</v>
      </c>
      <c r="E7473" s="1" t="s">
        <v>23</v>
      </c>
      <c r="F7473">
        <v>48</v>
      </c>
      <c r="G7473">
        <v>50</v>
      </c>
      <c r="H7473">
        <v>63</v>
      </c>
      <c r="I7473">
        <v>65</v>
      </c>
      <c r="J7473">
        <v>65</v>
      </c>
      <c r="K7473">
        <v>51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342</v>
      </c>
    </row>
    <row r="7474" spans="1:19" x14ac:dyDescent="0.3">
      <c r="A7474" s="1" t="s">
        <v>15966</v>
      </c>
      <c r="B7474" s="1" t="s">
        <v>20</v>
      </c>
      <c r="C7474" s="1" t="s">
        <v>21</v>
      </c>
      <c r="D7474" s="1" t="s">
        <v>15967</v>
      </c>
      <c r="E7474" s="1" t="s">
        <v>23</v>
      </c>
      <c r="F7474">
        <v>74</v>
      </c>
      <c r="G7474">
        <v>61</v>
      </c>
      <c r="H7474">
        <v>50</v>
      </c>
      <c r="I7474">
        <v>54</v>
      </c>
      <c r="J7474">
        <v>52</v>
      </c>
      <c r="K7474">
        <v>51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342</v>
      </c>
    </row>
    <row r="7475" spans="1:19" x14ac:dyDescent="0.3">
      <c r="A7475" s="1" t="s">
        <v>15968</v>
      </c>
      <c r="B7475" s="1" t="s">
        <v>20</v>
      </c>
      <c r="C7475" s="1" t="s">
        <v>1808</v>
      </c>
      <c r="D7475" s="1" t="s">
        <v>15969</v>
      </c>
      <c r="E7475" s="1" t="s">
        <v>23</v>
      </c>
      <c r="F7475">
        <v>72</v>
      </c>
      <c r="G7475">
        <v>80</v>
      </c>
      <c r="H7475">
        <v>80</v>
      </c>
      <c r="I7475">
        <v>82</v>
      </c>
      <c r="J7475">
        <v>77</v>
      </c>
      <c r="K7475">
        <v>73</v>
      </c>
      <c r="L7475">
        <v>98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562</v>
      </c>
    </row>
    <row r="7476" spans="1:19" x14ac:dyDescent="0.3">
      <c r="A7476" s="1" t="s">
        <v>15970</v>
      </c>
      <c r="B7476" s="1" t="s">
        <v>36</v>
      </c>
      <c r="C7476" s="1" t="s">
        <v>1572</v>
      </c>
      <c r="D7476" s="1" t="s">
        <v>15971</v>
      </c>
      <c r="E7476" s="1" t="s">
        <v>23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133</v>
      </c>
      <c r="N7476">
        <v>125</v>
      </c>
      <c r="O7476">
        <v>145</v>
      </c>
      <c r="P7476">
        <v>137</v>
      </c>
      <c r="Q7476">
        <v>134</v>
      </c>
      <c r="R7476">
        <v>129</v>
      </c>
      <c r="S7476">
        <v>803</v>
      </c>
    </row>
    <row r="7477" spans="1:19" x14ac:dyDescent="0.3">
      <c r="A7477" s="1" t="s">
        <v>15972</v>
      </c>
      <c r="B7477" s="1" t="s">
        <v>54</v>
      </c>
      <c r="C7477" s="1" t="s">
        <v>588</v>
      </c>
      <c r="D7477" s="1" t="s">
        <v>15973</v>
      </c>
      <c r="E7477" s="1" t="s">
        <v>23</v>
      </c>
      <c r="F7477">
        <v>81</v>
      </c>
      <c r="G7477">
        <v>83</v>
      </c>
      <c r="H7477">
        <v>74</v>
      </c>
      <c r="I7477">
        <v>89</v>
      </c>
      <c r="J7477">
        <v>89</v>
      </c>
      <c r="K7477">
        <v>78</v>
      </c>
      <c r="L7477">
        <v>89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583</v>
      </c>
    </row>
    <row r="7478" spans="1:19" x14ac:dyDescent="0.3">
      <c r="A7478" s="1" t="s">
        <v>15974</v>
      </c>
      <c r="B7478" s="1" t="s">
        <v>132</v>
      </c>
      <c r="C7478" s="1" t="s">
        <v>3055</v>
      </c>
      <c r="D7478" s="1" t="s">
        <v>15975</v>
      </c>
      <c r="E7478" s="1" t="s">
        <v>23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319</v>
      </c>
      <c r="N7478">
        <v>324</v>
      </c>
      <c r="O7478">
        <v>0</v>
      </c>
      <c r="P7478">
        <v>0</v>
      </c>
      <c r="Q7478">
        <v>0</v>
      </c>
      <c r="R7478">
        <v>0</v>
      </c>
      <c r="S7478">
        <v>643</v>
      </c>
    </row>
    <row r="7479" spans="1:19" x14ac:dyDescent="0.3">
      <c r="A7479" s="1" t="s">
        <v>15976</v>
      </c>
      <c r="B7479" s="1" t="s">
        <v>394</v>
      </c>
      <c r="C7479" s="1" t="s">
        <v>5895</v>
      </c>
      <c r="D7479" s="1" t="s">
        <v>15977</v>
      </c>
      <c r="E7479" s="1" t="s">
        <v>23</v>
      </c>
      <c r="F7479">
        <v>203</v>
      </c>
      <c r="G7479">
        <v>155</v>
      </c>
      <c r="H7479">
        <v>151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509</v>
      </c>
    </row>
    <row r="7480" spans="1:19" x14ac:dyDescent="0.3">
      <c r="A7480" s="1" t="s">
        <v>15978</v>
      </c>
      <c r="B7480" s="1" t="s">
        <v>203</v>
      </c>
      <c r="C7480" s="1" t="s">
        <v>5583</v>
      </c>
      <c r="D7480" s="1" t="s">
        <v>15979</v>
      </c>
      <c r="E7480" s="1" t="s">
        <v>23</v>
      </c>
      <c r="F7480">
        <v>84</v>
      </c>
      <c r="G7480">
        <v>64</v>
      </c>
      <c r="H7480">
        <v>60</v>
      </c>
      <c r="I7480">
        <v>54</v>
      </c>
      <c r="J7480">
        <v>53</v>
      </c>
      <c r="K7480">
        <v>67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382</v>
      </c>
    </row>
    <row r="7481" spans="1:19" x14ac:dyDescent="0.3">
      <c r="A7481" s="1" t="s">
        <v>15980</v>
      </c>
      <c r="B7481" s="1" t="s">
        <v>20</v>
      </c>
      <c r="C7481" s="1" t="s">
        <v>21</v>
      </c>
      <c r="D7481" s="1" t="s">
        <v>15981</v>
      </c>
      <c r="E7481" s="1" t="s">
        <v>23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54</v>
      </c>
      <c r="M7481">
        <v>57</v>
      </c>
      <c r="N7481">
        <v>57</v>
      </c>
      <c r="O7481">
        <v>264</v>
      </c>
      <c r="P7481">
        <v>388</v>
      </c>
      <c r="Q7481">
        <v>288</v>
      </c>
      <c r="R7481">
        <v>295</v>
      </c>
      <c r="S7481">
        <v>1403</v>
      </c>
    </row>
    <row r="7482" spans="1:19" x14ac:dyDescent="0.3">
      <c r="A7482" s="1" t="s">
        <v>15982</v>
      </c>
      <c r="B7482" s="1" t="s">
        <v>28</v>
      </c>
      <c r="C7482" s="1" t="s">
        <v>8136</v>
      </c>
      <c r="D7482" s="1" t="s">
        <v>15983</v>
      </c>
      <c r="E7482" s="1" t="s">
        <v>23</v>
      </c>
      <c r="F7482">
        <v>79</v>
      </c>
      <c r="G7482">
        <v>59</v>
      </c>
      <c r="H7482">
        <v>50</v>
      </c>
      <c r="I7482">
        <v>67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255</v>
      </c>
    </row>
    <row r="7483" spans="1:19" x14ac:dyDescent="0.3">
      <c r="A7483" s="1" t="s">
        <v>15984</v>
      </c>
      <c r="B7483" s="1" t="s">
        <v>190</v>
      </c>
      <c r="C7483" s="1" t="s">
        <v>594</v>
      </c>
      <c r="D7483" s="1" t="s">
        <v>15985</v>
      </c>
      <c r="E7483" s="1" t="s">
        <v>23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601</v>
      </c>
      <c r="P7483">
        <v>625</v>
      </c>
      <c r="Q7483">
        <v>645</v>
      </c>
      <c r="R7483">
        <v>646</v>
      </c>
      <c r="S7483">
        <v>2517</v>
      </c>
    </row>
    <row r="7484" spans="1:19" x14ac:dyDescent="0.3">
      <c r="A7484" s="1" t="s">
        <v>15986</v>
      </c>
      <c r="B7484" s="1" t="s">
        <v>1175</v>
      </c>
      <c r="C7484" s="1" t="s">
        <v>5958</v>
      </c>
      <c r="D7484" s="1" t="s">
        <v>15987</v>
      </c>
      <c r="E7484" s="1" t="s">
        <v>23</v>
      </c>
      <c r="F7484">
        <v>1</v>
      </c>
      <c r="G7484">
        <v>3</v>
      </c>
      <c r="H7484">
        <v>0</v>
      </c>
      <c r="I7484">
        <v>0</v>
      </c>
      <c r="J7484">
        <v>2</v>
      </c>
      <c r="K7484">
        <v>1</v>
      </c>
      <c r="L7484">
        <v>2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9</v>
      </c>
    </row>
    <row r="7485" spans="1:19" x14ac:dyDescent="0.3">
      <c r="A7485" s="1" t="s">
        <v>15988</v>
      </c>
      <c r="B7485" s="1" t="s">
        <v>95</v>
      </c>
      <c r="C7485" s="1" t="s">
        <v>1191</v>
      </c>
      <c r="D7485" s="1" t="s">
        <v>15989</v>
      </c>
      <c r="E7485" s="1" t="s">
        <v>23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475</v>
      </c>
      <c r="P7485">
        <v>499</v>
      </c>
      <c r="Q7485">
        <v>399</v>
      </c>
      <c r="R7485">
        <v>456</v>
      </c>
      <c r="S7485">
        <v>1829</v>
      </c>
    </row>
    <row r="7486" spans="1:19" x14ac:dyDescent="0.3">
      <c r="A7486" s="1" t="s">
        <v>15990</v>
      </c>
      <c r="B7486" s="1" t="s">
        <v>20</v>
      </c>
      <c r="C7486" s="1" t="s">
        <v>84</v>
      </c>
      <c r="D7486" s="1" t="s">
        <v>15991</v>
      </c>
      <c r="E7486" s="1" t="s">
        <v>23</v>
      </c>
      <c r="F7486">
        <v>95</v>
      </c>
      <c r="G7486">
        <v>89</v>
      </c>
      <c r="H7486">
        <v>77</v>
      </c>
      <c r="I7486">
        <v>76</v>
      </c>
      <c r="J7486">
        <v>75</v>
      </c>
      <c r="K7486">
        <v>73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485</v>
      </c>
    </row>
    <row r="7487" spans="1:19" x14ac:dyDescent="0.3">
      <c r="A7487" s="1" t="s">
        <v>15992</v>
      </c>
      <c r="B7487" s="1" t="s">
        <v>20</v>
      </c>
      <c r="C7487" s="1" t="s">
        <v>21</v>
      </c>
      <c r="D7487" s="1" t="s">
        <v>15993</v>
      </c>
      <c r="E7487" s="1" t="s">
        <v>23</v>
      </c>
      <c r="F7487">
        <v>99</v>
      </c>
      <c r="G7487">
        <v>62</v>
      </c>
      <c r="H7487">
        <v>54</v>
      </c>
      <c r="I7487">
        <v>56</v>
      </c>
      <c r="J7487">
        <v>36</v>
      </c>
      <c r="K7487">
        <v>46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353</v>
      </c>
    </row>
    <row r="7488" spans="1:19" x14ac:dyDescent="0.3">
      <c r="A7488" s="1" t="s">
        <v>15994</v>
      </c>
      <c r="B7488" s="1" t="s">
        <v>62</v>
      </c>
      <c r="C7488" s="1" t="s">
        <v>1163</v>
      </c>
      <c r="D7488" s="1" t="s">
        <v>15995</v>
      </c>
      <c r="E7488" s="1" t="s">
        <v>23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77</v>
      </c>
      <c r="P7488">
        <v>97</v>
      </c>
      <c r="Q7488">
        <v>96</v>
      </c>
      <c r="R7488">
        <v>96</v>
      </c>
      <c r="S7488">
        <v>366</v>
      </c>
    </row>
    <row r="7489" spans="1:19" x14ac:dyDescent="0.3">
      <c r="A7489" s="1" t="s">
        <v>15996</v>
      </c>
      <c r="B7489" s="1" t="s">
        <v>95</v>
      </c>
      <c r="C7489" s="1" t="s">
        <v>120</v>
      </c>
      <c r="D7489" s="1" t="s">
        <v>15997</v>
      </c>
      <c r="E7489" s="1" t="s">
        <v>23</v>
      </c>
      <c r="F7489">
        <v>101</v>
      </c>
      <c r="G7489">
        <v>74</v>
      </c>
      <c r="H7489">
        <v>75</v>
      </c>
      <c r="I7489">
        <v>91</v>
      </c>
      <c r="J7489">
        <v>93</v>
      </c>
      <c r="K7489">
        <v>94</v>
      </c>
      <c r="L7489">
        <v>86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614</v>
      </c>
    </row>
    <row r="7490" spans="1:19" x14ac:dyDescent="0.3">
      <c r="A7490" s="1" t="s">
        <v>15998</v>
      </c>
      <c r="B7490" s="1" t="s">
        <v>95</v>
      </c>
      <c r="C7490" s="1" t="s">
        <v>120</v>
      </c>
      <c r="D7490" s="1" t="s">
        <v>15999</v>
      </c>
      <c r="E7490" s="1" t="s">
        <v>23</v>
      </c>
      <c r="F7490">
        <v>89</v>
      </c>
      <c r="G7490">
        <v>60</v>
      </c>
      <c r="H7490">
        <v>54</v>
      </c>
      <c r="I7490">
        <v>64</v>
      </c>
      <c r="J7490">
        <v>74</v>
      </c>
      <c r="K7490">
        <v>69</v>
      </c>
      <c r="L7490">
        <v>65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475</v>
      </c>
    </row>
    <row r="7491" spans="1:19" x14ac:dyDescent="0.3">
      <c r="A7491" s="1" t="s">
        <v>16000</v>
      </c>
      <c r="B7491" s="1" t="s">
        <v>190</v>
      </c>
      <c r="C7491" s="1" t="s">
        <v>616</v>
      </c>
      <c r="D7491" s="1" t="s">
        <v>16001</v>
      </c>
      <c r="E7491" s="1" t="s">
        <v>23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18</v>
      </c>
      <c r="Q7491">
        <v>59</v>
      </c>
      <c r="R7491">
        <v>92</v>
      </c>
      <c r="S7491">
        <v>169</v>
      </c>
    </row>
    <row r="7492" spans="1:19" x14ac:dyDescent="0.3">
      <c r="A7492" s="1" t="s">
        <v>16002</v>
      </c>
      <c r="B7492" s="1" t="s">
        <v>20</v>
      </c>
      <c r="C7492" s="1" t="s">
        <v>260</v>
      </c>
      <c r="D7492" s="1" t="s">
        <v>16003</v>
      </c>
      <c r="E7492" s="1" t="s">
        <v>23</v>
      </c>
      <c r="F7492">
        <v>94</v>
      </c>
      <c r="G7492">
        <v>103</v>
      </c>
      <c r="H7492">
        <v>102</v>
      </c>
      <c r="I7492">
        <v>109</v>
      </c>
      <c r="J7492">
        <v>141</v>
      </c>
      <c r="K7492">
        <v>116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665</v>
      </c>
    </row>
    <row r="7493" spans="1:19" x14ac:dyDescent="0.3">
      <c r="A7493" s="1" t="s">
        <v>16004</v>
      </c>
      <c r="B7493" s="1" t="s">
        <v>20</v>
      </c>
      <c r="C7493" s="1" t="s">
        <v>1020</v>
      </c>
      <c r="D7493" s="1" t="s">
        <v>16005</v>
      </c>
      <c r="E7493" s="1" t="s">
        <v>23</v>
      </c>
      <c r="F7493">
        <v>105</v>
      </c>
      <c r="G7493">
        <v>89</v>
      </c>
      <c r="H7493">
        <v>75</v>
      </c>
      <c r="I7493">
        <v>81</v>
      </c>
      <c r="J7493">
        <v>81</v>
      </c>
      <c r="K7493">
        <v>69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500</v>
      </c>
    </row>
    <row r="7494" spans="1:19" x14ac:dyDescent="0.3">
      <c r="A7494" s="1" t="s">
        <v>16006</v>
      </c>
      <c r="B7494" s="1" t="s">
        <v>296</v>
      </c>
      <c r="C7494" s="1" t="s">
        <v>1321</v>
      </c>
      <c r="D7494" s="1" t="s">
        <v>16007</v>
      </c>
      <c r="E7494" s="1" t="s">
        <v>23</v>
      </c>
      <c r="F7494">
        <v>50</v>
      </c>
      <c r="G7494">
        <v>38</v>
      </c>
      <c r="H7494">
        <v>46</v>
      </c>
      <c r="I7494">
        <v>41</v>
      </c>
      <c r="J7494">
        <v>48</v>
      </c>
      <c r="K7494">
        <v>49</v>
      </c>
      <c r="L7494">
        <v>43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315</v>
      </c>
    </row>
    <row r="7495" spans="1:19" x14ac:dyDescent="0.3">
      <c r="A7495" s="1" t="s">
        <v>16008</v>
      </c>
      <c r="B7495" s="1" t="s">
        <v>36</v>
      </c>
      <c r="C7495" s="1" t="s">
        <v>1418</v>
      </c>
      <c r="D7495" s="1" t="s">
        <v>16009</v>
      </c>
      <c r="E7495" s="1" t="s">
        <v>23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679</v>
      </c>
      <c r="P7495">
        <v>693</v>
      </c>
      <c r="Q7495">
        <v>635</v>
      </c>
      <c r="R7495">
        <v>577</v>
      </c>
      <c r="S7495">
        <v>2584</v>
      </c>
    </row>
    <row r="7496" spans="1:19" x14ac:dyDescent="0.3">
      <c r="A7496" s="1" t="s">
        <v>16010</v>
      </c>
      <c r="B7496" s="1" t="s">
        <v>28</v>
      </c>
      <c r="C7496" s="1" t="s">
        <v>1622</v>
      </c>
      <c r="D7496" s="1" t="s">
        <v>16011</v>
      </c>
      <c r="E7496" s="1" t="s">
        <v>23</v>
      </c>
      <c r="F7496">
        <v>59</v>
      </c>
      <c r="G7496">
        <v>49</v>
      </c>
      <c r="H7496">
        <v>75</v>
      </c>
      <c r="I7496">
        <v>66</v>
      </c>
      <c r="J7496">
        <v>57</v>
      </c>
      <c r="K7496">
        <v>83</v>
      </c>
      <c r="L7496">
        <v>44</v>
      </c>
      <c r="M7496">
        <v>55</v>
      </c>
      <c r="N7496">
        <v>41</v>
      </c>
      <c r="O7496">
        <v>0</v>
      </c>
      <c r="P7496">
        <v>0</v>
      </c>
      <c r="Q7496">
        <v>0</v>
      </c>
      <c r="R7496">
        <v>0</v>
      </c>
      <c r="S7496">
        <v>529</v>
      </c>
    </row>
    <row r="7497" spans="1:19" x14ac:dyDescent="0.3">
      <c r="A7497" s="1" t="s">
        <v>16012</v>
      </c>
      <c r="B7497" s="1" t="s">
        <v>40</v>
      </c>
      <c r="C7497" s="1" t="s">
        <v>1461</v>
      </c>
      <c r="D7497" s="1" t="s">
        <v>16013</v>
      </c>
      <c r="E7497" s="1" t="s">
        <v>23</v>
      </c>
      <c r="F7497">
        <v>53</v>
      </c>
      <c r="G7497">
        <v>59</v>
      </c>
      <c r="H7497">
        <v>38</v>
      </c>
      <c r="I7497">
        <v>53</v>
      </c>
      <c r="J7497">
        <v>50</v>
      </c>
      <c r="K7497">
        <v>58</v>
      </c>
      <c r="L7497">
        <v>59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370</v>
      </c>
    </row>
    <row r="7498" spans="1:19" x14ac:dyDescent="0.3">
      <c r="A7498" s="1" t="s">
        <v>16014</v>
      </c>
      <c r="B7498" s="1" t="s">
        <v>837</v>
      </c>
      <c r="C7498" s="1" t="s">
        <v>7168</v>
      </c>
      <c r="D7498" s="1" t="s">
        <v>16015</v>
      </c>
      <c r="E7498" s="1" t="s">
        <v>23</v>
      </c>
      <c r="F7498">
        <v>121</v>
      </c>
      <c r="G7498">
        <v>87</v>
      </c>
      <c r="H7498">
        <v>96</v>
      </c>
      <c r="I7498">
        <v>78</v>
      </c>
      <c r="J7498">
        <v>89</v>
      </c>
      <c r="K7498">
        <v>82</v>
      </c>
      <c r="L7498">
        <v>73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626</v>
      </c>
    </row>
    <row r="7499" spans="1:19" x14ac:dyDescent="0.3">
      <c r="A7499" s="1" t="s">
        <v>16016</v>
      </c>
      <c r="B7499" s="1" t="s">
        <v>207</v>
      </c>
      <c r="C7499" s="1" t="s">
        <v>4035</v>
      </c>
      <c r="D7499" s="1" t="s">
        <v>16017</v>
      </c>
      <c r="E7499" s="1" t="s">
        <v>23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296</v>
      </c>
      <c r="P7499">
        <v>306</v>
      </c>
      <c r="Q7499">
        <v>289</v>
      </c>
      <c r="R7499">
        <v>278</v>
      </c>
      <c r="S7499">
        <v>1169</v>
      </c>
    </row>
    <row r="7500" spans="1:19" x14ac:dyDescent="0.3">
      <c r="A7500" s="1" t="s">
        <v>16018</v>
      </c>
      <c r="B7500" s="1" t="s">
        <v>394</v>
      </c>
      <c r="C7500" s="1" t="s">
        <v>13708</v>
      </c>
      <c r="D7500" s="1" t="s">
        <v>16019</v>
      </c>
      <c r="E7500" s="1" t="s">
        <v>23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1</v>
      </c>
      <c r="Q7500">
        <v>5</v>
      </c>
      <c r="R7500">
        <v>10</v>
      </c>
      <c r="S7500">
        <v>16</v>
      </c>
    </row>
    <row r="7501" spans="1:19" x14ac:dyDescent="0.3">
      <c r="A7501" s="1" t="s">
        <v>16020</v>
      </c>
      <c r="B7501" s="1" t="s">
        <v>203</v>
      </c>
      <c r="C7501" s="1" t="s">
        <v>1458</v>
      </c>
      <c r="D7501" s="1" t="s">
        <v>16021</v>
      </c>
      <c r="E7501" s="1" t="s">
        <v>23</v>
      </c>
      <c r="F7501">
        <v>51</v>
      </c>
      <c r="G7501">
        <v>53</v>
      </c>
      <c r="H7501">
        <v>54</v>
      </c>
      <c r="I7501">
        <v>57</v>
      </c>
      <c r="J7501">
        <v>49</v>
      </c>
      <c r="K7501">
        <v>67</v>
      </c>
      <c r="L7501">
        <v>64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395</v>
      </c>
    </row>
    <row r="7502" spans="1:19" x14ac:dyDescent="0.3">
      <c r="A7502" s="1" t="s">
        <v>16022</v>
      </c>
      <c r="B7502" s="1" t="s">
        <v>20</v>
      </c>
      <c r="C7502" s="1" t="s">
        <v>21</v>
      </c>
      <c r="D7502" s="1" t="s">
        <v>16023</v>
      </c>
      <c r="E7502" s="1" t="s">
        <v>23</v>
      </c>
      <c r="F7502">
        <v>119</v>
      </c>
      <c r="G7502">
        <v>70</v>
      </c>
      <c r="H7502">
        <v>74</v>
      </c>
      <c r="I7502">
        <v>84</v>
      </c>
      <c r="J7502">
        <v>71</v>
      </c>
      <c r="K7502">
        <v>59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477</v>
      </c>
    </row>
    <row r="7503" spans="1:19" x14ac:dyDescent="0.3">
      <c r="A7503" s="1" t="s">
        <v>16024</v>
      </c>
      <c r="B7503" s="1" t="s">
        <v>20</v>
      </c>
      <c r="C7503" s="1" t="s">
        <v>3685</v>
      </c>
      <c r="D7503" s="1" t="s">
        <v>16025</v>
      </c>
      <c r="E7503" s="1" t="s">
        <v>23</v>
      </c>
      <c r="F7503">
        <v>116</v>
      </c>
      <c r="G7503">
        <v>77</v>
      </c>
      <c r="H7503">
        <v>88</v>
      </c>
      <c r="I7503">
        <v>90</v>
      </c>
      <c r="J7503">
        <v>92</v>
      </c>
      <c r="K7503">
        <v>88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551</v>
      </c>
    </row>
    <row r="7504" spans="1:19" x14ac:dyDescent="0.3">
      <c r="A7504" s="1" t="s">
        <v>16026</v>
      </c>
      <c r="B7504" s="1" t="s">
        <v>80</v>
      </c>
      <c r="C7504" s="1" t="s">
        <v>2677</v>
      </c>
      <c r="D7504" s="1" t="s">
        <v>16027</v>
      </c>
      <c r="E7504" s="1" t="s">
        <v>23</v>
      </c>
      <c r="F7504">
        <v>31</v>
      </c>
      <c r="G7504">
        <v>31</v>
      </c>
      <c r="H7504">
        <v>32</v>
      </c>
      <c r="I7504">
        <v>37</v>
      </c>
      <c r="J7504">
        <v>33</v>
      </c>
      <c r="K7504">
        <v>25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189</v>
      </c>
    </row>
    <row r="7505" spans="1:19" x14ac:dyDescent="0.3">
      <c r="A7505" s="1" t="s">
        <v>16028</v>
      </c>
      <c r="B7505" s="1" t="s">
        <v>203</v>
      </c>
      <c r="C7505" s="1" t="s">
        <v>435</v>
      </c>
      <c r="D7505" s="1" t="s">
        <v>16029</v>
      </c>
      <c r="E7505" s="1" t="s">
        <v>23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433</v>
      </c>
      <c r="P7505">
        <v>492</v>
      </c>
      <c r="Q7505">
        <v>504</v>
      </c>
      <c r="R7505">
        <v>507</v>
      </c>
      <c r="S7505">
        <v>1936</v>
      </c>
    </row>
    <row r="7506" spans="1:19" x14ac:dyDescent="0.3">
      <c r="A7506" s="1" t="s">
        <v>16030</v>
      </c>
      <c r="B7506" s="1" t="s">
        <v>20</v>
      </c>
      <c r="C7506" s="1" t="s">
        <v>725</v>
      </c>
      <c r="D7506" s="1" t="s">
        <v>16031</v>
      </c>
      <c r="E7506" s="1" t="s">
        <v>23</v>
      </c>
      <c r="F7506">
        <v>46</v>
      </c>
      <c r="G7506">
        <v>46</v>
      </c>
      <c r="H7506">
        <v>49</v>
      </c>
      <c r="I7506">
        <v>52</v>
      </c>
      <c r="J7506">
        <v>51</v>
      </c>
      <c r="K7506">
        <v>55</v>
      </c>
      <c r="L7506">
        <v>55</v>
      </c>
      <c r="M7506">
        <v>54</v>
      </c>
      <c r="N7506">
        <v>53</v>
      </c>
      <c r="O7506">
        <v>0</v>
      </c>
      <c r="P7506">
        <v>0</v>
      </c>
      <c r="Q7506">
        <v>0</v>
      </c>
      <c r="R7506">
        <v>0</v>
      </c>
      <c r="S7506">
        <v>461</v>
      </c>
    </row>
    <row r="7507" spans="1:19" x14ac:dyDescent="0.3">
      <c r="A7507" s="1" t="s">
        <v>16032</v>
      </c>
      <c r="B7507" s="1" t="s">
        <v>36</v>
      </c>
      <c r="C7507" s="1" t="s">
        <v>1697</v>
      </c>
      <c r="D7507" s="1" t="s">
        <v>16033</v>
      </c>
      <c r="E7507" s="1" t="s">
        <v>23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186</v>
      </c>
      <c r="M7507">
        <v>215</v>
      </c>
      <c r="N7507">
        <v>220</v>
      </c>
      <c r="O7507">
        <v>0</v>
      </c>
      <c r="P7507">
        <v>0</v>
      </c>
      <c r="Q7507">
        <v>0</v>
      </c>
      <c r="R7507">
        <v>0</v>
      </c>
      <c r="S7507">
        <v>621</v>
      </c>
    </row>
    <row r="7508" spans="1:19" x14ac:dyDescent="0.3">
      <c r="A7508" s="1" t="s">
        <v>16034</v>
      </c>
      <c r="B7508" s="1" t="s">
        <v>20</v>
      </c>
      <c r="C7508" s="1" t="s">
        <v>21</v>
      </c>
      <c r="D7508" s="1" t="s">
        <v>16035</v>
      </c>
      <c r="E7508" s="1" t="s">
        <v>23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8</v>
      </c>
      <c r="P7508">
        <v>16</v>
      </c>
      <c r="Q7508">
        <v>15</v>
      </c>
      <c r="R7508">
        <v>12</v>
      </c>
      <c r="S7508">
        <v>51</v>
      </c>
    </row>
    <row r="7509" spans="1:19" x14ac:dyDescent="0.3">
      <c r="A7509" s="1" t="s">
        <v>16036</v>
      </c>
      <c r="B7509" s="1" t="s">
        <v>20</v>
      </c>
      <c r="C7509" s="1" t="s">
        <v>21</v>
      </c>
      <c r="D7509" s="1" t="s">
        <v>16037</v>
      </c>
      <c r="E7509" s="1" t="s">
        <v>23</v>
      </c>
      <c r="F7509">
        <v>130</v>
      </c>
      <c r="G7509">
        <v>112</v>
      </c>
      <c r="H7509">
        <v>106</v>
      </c>
      <c r="I7509">
        <v>112</v>
      </c>
      <c r="J7509">
        <v>117</v>
      </c>
      <c r="K7509">
        <v>105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682</v>
      </c>
    </row>
    <row r="7510" spans="1:19" x14ac:dyDescent="0.3">
      <c r="A7510" s="1" t="s">
        <v>16038</v>
      </c>
      <c r="B7510" s="1" t="s">
        <v>190</v>
      </c>
      <c r="C7510" s="1" t="s">
        <v>3560</v>
      </c>
      <c r="D7510" s="1" t="s">
        <v>16039</v>
      </c>
      <c r="E7510" s="1" t="s">
        <v>23</v>
      </c>
      <c r="F7510">
        <v>0</v>
      </c>
      <c r="G7510">
        <v>1</v>
      </c>
      <c r="H7510">
        <v>0</v>
      </c>
      <c r="I7510">
        <v>2</v>
      </c>
      <c r="J7510">
        <v>0</v>
      </c>
      <c r="K7510">
        <v>2</v>
      </c>
      <c r="L7510">
        <v>1</v>
      </c>
      <c r="M7510">
        <v>2</v>
      </c>
      <c r="N7510">
        <v>0</v>
      </c>
      <c r="O7510">
        <v>1</v>
      </c>
      <c r="P7510">
        <v>0</v>
      </c>
      <c r="Q7510">
        <v>0</v>
      </c>
      <c r="R7510">
        <v>1</v>
      </c>
      <c r="S7510">
        <v>10</v>
      </c>
    </row>
    <row r="7511" spans="1:19" x14ac:dyDescent="0.3">
      <c r="A7511" s="1" t="s">
        <v>16040</v>
      </c>
      <c r="B7511" s="1" t="s">
        <v>46</v>
      </c>
      <c r="C7511" s="1" t="s">
        <v>117</v>
      </c>
      <c r="D7511" s="1" t="s">
        <v>16041</v>
      </c>
      <c r="E7511" s="1" t="s">
        <v>23</v>
      </c>
      <c r="F7511">
        <v>84</v>
      </c>
      <c r="G7511">
        <v>90</v>
      </c>
      <c r="H7511">
        <v>82</v>
      </c>
      <c r="I7511">
        <v>86</v>
      </c>
      <c r="J7511">
        <v>80</v>
      </c>
      <c r="K7511">
        <v>85</v>
      </c>
      <c r="L7511">
        <v>78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585</v>
      </c>
    </row>
    <row r="7512" spans="1:19" x14ac:dyDescent="0.3">
      <c r="A7512" s="1" t="s">
        <v>16042</v>
      </c>
      <c r="B7512" s="1" t="s">
        <v>36</v>
      </c>
      <c r="C7512" s="1" t="s">
        <v>7612</v>
      </c>
      <c r="D7512" s="1" t="s">
        <v>16043</v>
      </c>
      <c r="E7512" s="1" t="s">
        <v>23</v>
      </c>
      <c r="F7512">
        <v>80</v>
      </c>
      <c r="G7512">
        <v>74</v>
      </c>
      <c r="H7512">
        <v>70</v>
      </c>
      <c r="I7512">
        <v>58</v>
      </c>
      <c r="J7512">
        <v>73</v>
      </c>
      <c r="K7512">
        <v>48</v>
      </c>
      <c r="L7512">
        <v>7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473</v>
      </c>
    </row>
    <row r="7513" spans="1:19" x14ac:dyDescent="0.3">
      <c r="A7513" s="1" t="s">
        <v>16044</v>
      </c>
      <c r="B7513" s="1" t="s">
        <v>2058</v>
      </c>
      <c r="C7513" s="1" t="s">
        <v>2059</v>
      </c>
      <c r="D7513" s="1" t="s">
        <v>16045</v>
      </c>
      <c r="E7513" s="1" t="s">
        <v>23</v>
      </c>
      <c r="F7513">
        <v>104</v>
      </c>
      <c r="G7513">
        <v>86</v>
      </c>
      <c r="H7513">
        <v>80</v>
      </c>
      <c r="I7513">
        <v>69</v>
      </c>
      <c r="J7513">
        <v>87</v>
      </c>
      <c r="K7513">
        <v>90</v>
      </c>
      <c r="L7513">
        <v>30</v>
      </c>
      <c r="M7513">
        <v>27</v>
      </c>
      <c r="N7513">
        <v>26</v>
      </c>
      <c r="O7513">
        <v>0</v>
      </c>
      <c r="P7513">
        <v>0</v>
      </c>
      <c r="Q7513">
        <v>0</v>
      </c>
      <c r="R7513">
        <v>0</v>
      </c>
      <c r="S7513">
        <v>599</v>
      </c>
    </row>
    <row r="7514" spans="1:19" x14ac:dyDescent="0.3">
      <c r="A7514" s="1" t="s">
        <v>16046</v>
      </c>
      <c r="B7514" s="1" t="s">
        <v>719</v>
      </c>
      <c r="C7514" s="1" t="s">
        <v>3850</v>
      </c>
      <c r="D7514" s="1" t="s">
        <v>16047</v>
      </c>
      <c r="E7514" s="1" t="s">
        <v>23</v>
      </c>
      <c r="F7514">
        <v>72</v>
      </c>
      <c r="G7514">
        <v>42</v>
      </c>
      <c r="H7514">
        <v>67</v>
      </c>
      <c r="I7514">
        <v>61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242</v>
      </c>
    </row>
    <row r="7515" spans="1:19" x14ac:dyDescent="0.3">
      <c r="A7515" s="1" t="s">
        <v>16048</v>
      </c>
      <c r="B7515" s="1" t="s">
        <v>95</v>
      </c>
      <c r="C7515" s="1" t="s">
        <v>3064</v>
      </c>
      <c r="D7515" s="1" t="s">
        <v>16049</v>
      </c>
      <c r="E7515" s="1" t="s">
        <v>23</v>
      </c>
      <c r="F7515">
        <v>167</v>
      </c>
      <c r="G7515">
        <v>148</v>
      </c>
      <c r="H7515">
        <v>135</v>
      </c>
      <c r="I7515">
        <v>172</v>
      </c>
      <c r="J7515">
        <v>159</v>
      </c>
      <c r="K7515">
        <v>159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940</v>
      </c>
    </row>
    <row r="7516" spans="1:19" x14ac:dyDescent="0.3">
      <c r="A7516" s="1" t="s">
        <v>16050</v>
      </c>
      <c r="B7516" s="1" t="s">
        <v>107</v>
      </c>
      <c r="C7516" s="1" t="s">
        <v>7928</v>
      </c>
      <c r="D7516" s="1" t="s">
        <v>16051</v>
      </c>
      <c r="E7516" s="1" t="s">
        <v>23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166</v>
      </c>
      <c r="M7516">
        <v>175</v>
      </c>
      <c r="N7516">
        <v>173</v>
      </c>
      <c r="O7516">
        <v>0</v>
      </c>
      <c r="P7516">
        <v>0</v>
      </c>
      <c r="Q7516">
        <v>0</v>
      </c>
      <c r="R7516">
        <v>0</v>
      </c>
      <c r="S7516">
        <v>514</v>
      </c>
    </row>
    <row r="7517" spans="1:19" x14ac:dyDescent="0.3">
      <c r="A7517" s="1" t="s">
        <v>16052</v>
      </c>
      <c r="B7517" s="1" t="s">
        <v>91</v>
      </c>
      <c r="C7517" s="1" t="s">
        <v>92</v>
      </c>
      <c r="D7517" s="1" t="s">
        <v>16053</v>
      </c>
      <c r="E7517" s="1" t="s">
        <v>23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180</v>
      </c>
      <c r="M7517">
        <v>228</v>
      </c>
      <c r="N7517">
        <v>211</v>
      </c>
      <c r="O7517">
        <v>0</v>
      </c>
      <c r="P7517">
        <v>0</v>
      </c>
      <c r="Q7517">
        <v>0</v>
      </c>
      <c r="R7517">
        <v>0</v>
      </c>
      <c r="S7517">
        <v>619</v>
      </c>
    </row>
    <row r="7518" spans="1:19" x14ac:dyDescent="0.3">
      <c r="A7518" s="1" t="s">
        <v>16054</v>
      </c>
      <c r="B7518" s="1" t="s">
        <v>20</v>
      </c>
      <c r="C7518" s="1" t="s">
        <v>260</v>
      </c>
      <c r="D7518" s="1" t="s">
        <v>16055</v>
      </c>
      <c r="E7518" s="1" t="s">
        <v>23</v>
      </c>
      <c r="F7518">
        <v>109</v>
      </c>
      <c r="G7518">
        <v>92</v>
      </c>
      <c r="H7518">
        <v>90</v>
      </c>
      <c r="I7518">
        <v>103</v>
      </c>
      <c r="J7518">
        <v>92</v>
      </c>
      <c r="K7518">
        <v>96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582</v>
      </c>
    </row>
    <row r="7519" spans="1:19" x14ac:dyDescent="0.3">
      <c r="A7519" s="1" t="s">
        <v>16056</v>
      </c>
      <c r="B7519" s="1" t="s">
        <v>203</v>
      </c>
      <c r="C7519" s="1" t="s">
        <v>954</v>
      </c>
      <c r="D7519" s="1" t="s">
        <v>16057</v>
      </c>
      <c r="E7519" s="1" t="s">
        <v>23</v>
      </c>
      <c r="F7519">
        <v>29</v>
      </c>
      <c r="G7519">
        <v>30</v>
      </c>
      <c r="H7519">
        <v>61</v>
      </c>
      <c r="I7519">
        <v>51</v>
      </c>
      <c r="J7519">
        <v>53</v>
      </c>
      <c r="K7519">
        <v>67</v>
      </c>
      <c r="L7519">
        <v>64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355</v>
      </c>
    </row>
    <row r="7520" spans="1:19" x14ac:dyDescent="0.3">
      <c r="A7520" s="1" t="s">
        <v>16058</v>
      </c>
      <c r="B7520" s="1" t="s">
        <v>95</v>
      </c>
      <c r="C7520" s="1" t="s">
        <v>96</v>
      </c>
      <c r="D7520" s="1" t="s">
        <v>16059</v>
      </c>
      <c r="E7520" s="1" t="s">
        <v>23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360</v>
      </c>
      <c r="M7520">
        <v>365</v>
      </c>
      <c r="N7520">
        <v>372</v>
      </c>
      <c r="O7520">
        <v>0</v>
      </c>
      <c r="P7520">
        <v>0</v>
      </c>
      <c r="Q7520">
        <v>0</v>
      </c>
      <c r="R7520">
        <v>0</v>
      </c>
      <c r="S7520">
        <v>1097</v>
      </c>
    </row>
    <row r="7521" spans="1:19" x14ac:dyDescent="0.3">
      <c r="A7521" s="1" t="s">
        <v>16060</v>
      </c>
      <c r="B7521" s="1" t="s">
        <v>36</v>
      </c>
      <c r="C7521" s="1" t="s">
        <v>180</v>
      </c>
      <c r="D7521" s="1" t="s">
        <v>16061</v>
      </c>
      <c r="E7521" s="1" t="s">
        <v>23</v>
      </c>
      <c r="F7521">
        <v>73</v>
      </c>
      <c r="G7521">
        <v>63</v>
      </c>
      <c r="H7521">
        <v>64</v>
      </c>
      <c r="I7521">
        <v>65</v>
      </c>
      <c r="J7521">
        <v>57</v>
      </c>
      <c r="K7521">
        <v>74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396</v>
      </c>
    </row>
    <row r="7522" spans="1:19" x14ac:dyDescent="0.3">
      <c r="A7522" s="1" t="s">
        <v>16062</v>
      </c>
      <c r="B7522" s="1" t="s">
        <v>20</v>
      </c>
      <c r="C7522" s="1" t="s">
        <v>475</v>
      </c>
      <c r="D7522" s="1" t="s">
        <v>16063</v>
      </c>
      <c r="E7522" s="1" t="s">
        <v>23</v>
      </c>
      <c r="F7522">
        <v>104</v>
      </c>
      <c r="G7522">
        <v>68</v>
      </c>
      <c r="H7522">
        <v>56</v>
      </c>
      <c r="I7522">
        <v>66</v>
      </c>
      <c r="J7522">
        <v>62</v>
      </c>
      <c r="K7522">
        <v>64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420</v>
      </c>
    </row>
    <row r="7523" spans="1:19" x14ac:dyDescent="0.3">
      <c r="A7523" s="1" t="s">
        <v>16064</v>
      </c>
      <c r="B7523" s="1" t="s">
        <v>95</v>
      </c>
      <c r="C7523" s="1" t="s">
        <v>1191</v>
      </c>
      <c r="D7523" s="1" t="s">
        <v>16065</v>
      </c>
      <c r="E7523" s="1" t="s">
        <v>23</v>
      </c>
      <c r="F7523">
        <v>83</v>
      </c>
      <c r="G7523">
        <v>97</v>
      </c>
      <c r="H7523">
        <v>95</v>
      </c>
      <c r="I7523">
        <v>109</v>
      </c>
      <c r="J7523">
        <v>110</v>
      </c>
      <c r="K7523">
        <v>108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602</v>
      </c>
    </row>
    <row r="7524" spans="1:19" x14ac:dyDescent="0.3">
      <c r="A7524" s="1" t="s">
        <v>16066</v>
      </c>
      <c r="B7524" s="1" t="s">
        <v>139</v>
      </c>
      <c r="C7524" s="1" t="s">
        <v>140</v>
      </c>
      <c r="D7524" s="1" t="s">
        <v>16067</v>
      </c>
      <c r="E7524" s="1" t="s">
        <v>23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24</v>
      </c>
      <c r="L7524">
        <v>62</v>
      </c>
      <c r="M7524">
        <v>63</v>
      </c>
      <c r="N7524">
        <v>50</v>
      </c>
      <c r="O7524">
        <v>0</v>
      </c>
      <c r="P7524">
        <v>0</v>
      </c>
      <c r="Q7524">
        <v>0</v>
      </c>
      <c r="R7524">
        <v>0</v>
      </c>
      <c r="S7524">
        <v>199</v>
      </c>
    </row>
    <row r="7525" spans="1:19" x14ac:dyDescent="0.3">
      <c r="A7525" s="1" t="s">
        <v>16068</v>
      </c>
      <c r="B7525" s="1" t="s">
        <v>20</v>
      </c>
      <c r="C7525" s="1" t="s">
        <v>21</v>
      </c>
      <c r="D7525" s="1" t="s">
        <v>16069</v>
      </c>
      <c r="E7525" s="1" t="s">
        <v>23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823</v>
      </c>
      <c r="P7525">
        <v>797</v>
      </c>
      <c r="Q7525">
        <v>752</v>
      </c>
      <c r="R7525">
        <v>686</v>
      </c>
      <c r="S7525">
        <v>3058</v>
      </c>
    </row>
    <row r="7526" spans="1:19" x14ac:dyDescent="0.3">
      <c r="A7526" s="1" t="s">
        <v>16070</v>
      </c>
      <c r="B7526" s="1" t="s">
        <v>20</v>
      </c>
      <c r="C7526" s="1" t="s">
        <v>3252</v>
      </c>
      <c r="D7526" s="1" t="s">
        <v>16071</v>
      </c>
      <c r="E7526" s="1" t="s">
        <v>23</v>
      </c>
      <c r="F7526">
        <v>120</v>
      </c>
      <c r="G7526">
        <v>109</v>
      </c>
      <c r="H7526">
        <v>105</v>
      </c>
      <c r="I7526">
        <v>114</v>
      </c>
      <c r="J7526">
        <v>114</v>
      </c>
      <c r="K7526">
        <v>91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653</v>
      </c>
    </row>
    <row r="7527" spans="1:19" x14ac:dyDescent="0.3">
      <c r="A7527" s="1" t="s">
        <v>16072</v>
      </c>
      <c r="B7527" s="1" t="s">
        <v>478</v>
      </c>
      <c r="C7527" s="1" t="s">
        <v>6494</v>
      </c>
      <c r="D7527" s="1" t="s">
        <v>16073</v>
      </c>
      <c r="E7527" s="1" t="s">
        <v>23</v>
      </c>
      <c r="F7527">
        <v>28</v>
      </c>
      <c r="G7527">
        <v>16</v>
      </c>
      <c r="H7527">
        <v>14</v>
      </c>
      <c r="I7527">
        <v>12</v>
      </c>
      <c r="J7527">
        <v>16</v>
      </c>
      <c r="K7527">
        <v>22</v>
      </c>
      <c r="L7527">
        <v>22</v>
      </c>
      <c r="M7527">
        <v>19</v>
      </c>
      <c r="N7527">
        <v>26</v>
      </c>
      <c r="O7527">
        <v>0</v>
      </c>
      <c r="P7527">
        <v>0</v>
      </c>
      <c r="Q7527">
        <v>0</v>
      </c>
      <c r="R7527">
        <v>0</v>
      </c>
      <c r="S7527">
        <v>175</v>
      </c>
    </row>
    <row r="7528" spans="1:19" x14ac:dyDescent="0.3">
      <c r="A7528" s="1" t="s">
        <v>16074</v>
      </c>
      <c r="B7528" s="1" t="s">
        <v>95</v>
      </c>
      <c r="C7528" s="1" t="s">
        <v>120</v>
      </c>
      <c r="D7528" s="1" t="s">
        <v>16075</v>
      </c>
      <c r="E7528" s="1" t="s">
        <v>23</v>
      </c>
      <c r="F7528">
        <v>32</v>
      </c>
      <c r="G7528">
        <v>23</v>
      </c>
      <c r="H7528">
        <v>34</v>
      </c>
      <c r="I7528">
        <v>25</v>
      </c>
      <c r="J7528">
        <v>30</v>
      </c>
      <c r="K7528">
        <v>24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168</v>
      </c>
    </row>
    <row r="7529" spans="1:19" x14ac:dyDescent="0.3">
      <c r="A7529" s="1" t="s">
        <v>16076</v>
      </c>
      <c r="B7529" s="1" t="s">
        <v>207</v>
      </c>
      <c r="C7529" s="1" t="s">
        <v>909</v>
      </c>
      <c r="D7529" s="1" t="s">
        <v>16077</v>
      </c>
      <c r="E7529" s="1" t="s">
        <v>23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501</v>
      </c>
      <c r="P7529">
        <v>536</v>
      </c>
      <c r="Q7529">
        <v>484</v>
      </c>
      <c r="R7529">
        <v>439</v>
      </c>
      <c r="S7529">
        <v>1960</v>
      </c>
    </row>
    <row r="7530" spans="1:19" x14ac:dyDescent="0.3">
      <c r="A7530" s="1" t="s">
        <v>16078</v>
      </c>
      <c r="B7530" s="1" t="s">
        <v>743</v>
      </c>
      <c r="C7530" s="1" t="s">
        <v>1700</v>
      </c>
      <c r="D7530" s="1" t="s">
        <v>16079</v>
      </c>
      <c r="E7530" s="1" t="s">
        <v>23</v>
      </c>
      <c r="F7530">
        <v>6</v>
      </c>
      <c r="G7530">
        <v>11</v>
      </c>
      <c r="H7530">
        <v>10</v>
      </c>
      <c r="I7530">
        <v>15</v>
      </c>
      <c r="J7530">
        <v>23</v>
      </c>
      <c r="K7530">
        <v>15</v>
      </c>
      <c r="L7530">
        <v>12</v>
      </c>
      <c r="M7530">
        <v>20</v>
      </c>
      <c r="N7530">
        <v>32</v>
      </c>
      <c r="O7530">
        <v>13</v>
      </c>
      <c r="P7530">
        <v>15</v>
      </c>
      <c r="Q7530">
        <v>15</v>
      </c>
      <c r="R7530">
        <v>19</v>
      </c>
      <c r="S7530">
        <v>206</v>
      </c>
    </row>
    <row r="7531" spans="1:19" x14ac:dyDescent="0.3">
      <c r="A7531" s="1" t="s">
        <v>16080</v>
      </c>
      <c r="B7531" s="1" t="s">
        <v>190</v>
      </c>
      <c r="C7531" s="1" t="s">
        <v>401</v>
      </c>
      <c r="D7531" s="1" t="s">
        <v>16081</v>
      </c>
      <c r="E7531" s="1" t="s">
        <v>23</v>
      </c>
      <c r="F7531">
        <v>64</v>
      </c>
      <c r="G7531">
        <v>58</v>
      </c>
      <c r="H7531">
        <v>52</v>
      </c>
      <c r="I7531">
        <v>45</v>
      </c>
      <c r="J7531">
        <v>40</v>
      </c>
      <c r="K7531">
        <v>47</v>
      </c>
      <c r="L7531">
        <v>0</v>
      </c>
      <c r="M7531">
        <v>1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307</v>
      </c>
    </row>
    <row r="7532" spans="1:19" x14ac:dyDescent="0.3">
      <c r="A7532" s="1" t="s">
        <v>16082</v>
      </c>
      <c r="B7532" s="1" t="s">
        <v>40</v>
      </c>
      <c r="C7532" s="1" t="s">
        <v>41</v>
      </c>
      <c r="D7532" s="1" t="s">
        <v>16083</v>
      </c>
      <c r="E7532" s="1" t="s">
        <v>23</v>
      </c>
      <c r="F7532">
        <v>23</v>
      </c>
      <c r="G7532">
        <v>22</v>
      </c>
      <c r="H7532">
        <v>18</v>
      </c>
      <c r="I7532">
        <v>23</v>
      </c>
      <c r="J7532">
        <v>26</v>
      </c>
      <c r="K7532">
        <v>24</v>
      </c>
      <c r="L7532">
        <v>11</v>
      </c>
      <c r="M7532">
        <v>23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170</v>
      </c>
    </row>
    <row r="7533" spans="1:19" x14ac:dyDescent="0.3">
      <c r="A7533" s="1" t="s">
        <v>16084</v>
      </c>
      <c r="B7533" s="1" t="s">
        <v>95</v>
      </c>
      <c r="C7533" s="1" t="s">
        <v>1191</v>
      </c>
      <c r="D7533" s="1" t="s">
        <v>16085</v>
      </c>
      <c r="E7533" s="1" t="s">
        <v>23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399</v>
      </c>
      <c r="N7533">
        <v>401</v>
      </c>
      <c r="O7533">
        <v>0</v>
      </c>
      <c r="P7533">
        <v>0</v>
      </c>
      <c r="Q7533">
        <v>0</v>
      </c>
      <c r="R7533">
        <v>0</v>
      </c>
      <c r="S7533">
        <v>800</v>
      </c>
    </row>
    <row r="7534" spans="1:19" x14ac:dyDescent="0.3">
      <c r="A7534" s="1" t="s">
        <v>16086</v>
      </c>
      <c r="B7534" s="1" t="s">
        <v>95</v>
      </c>
      <c r="C7534" s="1" t="s">
        <v>96</v>
      </c>
      <c r="D7534" s="1" t="s">
        <v>16087</v>
      </c>
      <c r="E7534" s="1" t="s">
        <v>23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410</v>
      </c>
      <c r="M7534">
        <v>410</v>
      </c>
      <c r="N7534">
        <v>455</v>
      </c>
      <c r="O7534">
        <v>0</v>
      </c>
      <c r="P7534">
        <v>0</v>
      </c>
      <c r="Q7534">
        <v>0</v>
      </c>
      <c r="R7534">
        <v>0</v>
      </c>
      <c r="S7534">
        <v>1275</v>
      </c>
    </row>
    <row r="7535" spans="1:19" x14ac:dyDescent="0.3">
      <c r="A7535" s="1" t="s">
        <v>16088</v>
      </c>
      <c r="B7535" s="1" t="s">
        <v>111</v>
      </c>
      <c r="C7535" s="1" t="s">
        <v>16089</v>
      </c>
      <c r="D7535" s="1" t="s">
        <v>16090</v>
      </c>
      <c r="E7535" s="1" t="s">
        <v>23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19</v>
      </c>
      <c r="P7535">
        <v>20</v>
      </c>
      <c r="Q7535">
        <v>13</v>
      </c>
      <c r="R7535">
        <v>14</v>
      </c>
      <c r="S7535">
        <v>66</v>
      </c>
    </row>
    <row r="7536" spans="1:19" x14ac:dyDescent="0.3">
      <c r="A7536" s="1" t="s">
        <v>16091</v>
      </c>
      <c r="B7536" s="1" t="s">
        <v>347</v>
      </c>
      <c r="C7536" s="1" t="s">
        <v>939</v>
      </c>
      <c r="D7536" s="1" t="s">
        <v>16092</v>
      </c>
      <c r="E7536" s="1" t="s">
        <v>23</v>
      </c>
      <c r="F7536">
        <v>95</v>
      </c>
      <c r="G7536">
        <v>61</v>
      </c>
      <c r="H7536">
        <v>57</v>
      </c>
      <c r="I7536">
        <v>61</v>
      </c>
      <c r="J7536">
        <v>70</v>
      </c>
      <c r="K7536">
        <v>74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418</v>
      </c>
    </row>
    <row r="7537" spans="1:19" x14ac:dyDescent="0.3">
      <c r="A7537" s="1" t="s">
        <v>16093</v>
      </c>
      <c r="B7537" s="1" t="s">
        <v>1520</v>
      </c>
      <c r="C7537" s="1" t="s">
        <v>16094</v>
      </c>
      <c r="D7537" s="1" t="s">
        <v>16095</v>
      </c>
      <c r="E7537" s="1" t="s">
        <v>23</v>
      </c>
      <c r="F7537">
        <v>106</v>
      </c>
      <c r="G7537">
        <v>78</v>
      </c>
      <c r="H7537">
        <v>77</v>
      </c>
      <c r="I7537">
        <v>67</v>
      </c>
      <c r="J7537">
        <v>91</v>
      </c>
      <c r="K7537">
        <v>76</v>
      </c>
      <c r="L7537">
        <v>76</v>
      </c>
      <c r="M7537">
        <v>70</v>
      </c>
      <c r="N7537">
        <v>83</v>
      </c>
      <c r="O7537">
        <v>0</v>
      </c>
      <c r="P7537">
        <v>0</v>
      </c>
      <c r="Q7537">
        <v>0</v>
      </c>
      <c r="R7537">
        <v>0</v>
      </c>
      <c r="S7537">
        <v>724</v>
      </c>
    </row>
    <row r="7538" spans="1:19" x14ac:dyDescent="0.3">
      <c r="A7538" s="1" t="s">
        <v>16096</v>
      </c>
      <c r="B7538" s="1" t="s">
        <v>40</v>
      </c>
      <c r="C7538" s="1" t="s">
        <v>211</v>
      </c>
      <c r="D7538" s="1" t="s">
        <v>16097</v>
      </c>
      <c r="E7538" s="1" t="s">
        <v>23</v>
      </c>
      <c r="F7538">
        <v>135</v>
      </c>
      <c r="G7538">
        <v>115</v>
      </c>
      <c r="H7538">
        <v>95</v>
      </c>
      <c r="I7538">
        <v>79</v>
      </c>
      <c r="J7538">
        <v>81</v>
      </c>
      <c r="K7538">
        <v>102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607</v>
      </c>
    </row>
    <row r="7539" spans="1:19" x14ac:dyDescent="0.3">
      <c r="A7539" s="1" t="s">
        <v>16098</v>
      </c>
      <c r="B7539" s="1" t="s">
        <v>296</v>
      </c>
      <c r="C7539" s="1" t="s">
        <v>1223</v>
      </c>
      <c r="D7539" s="1" t="s">
        <v>16099</v>
      </c>
      <c r="E7539" s="1" t="s">
        <v>23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293</v>
      </c>
      <c r="M7539">
        <v>288</v>
      </c>
      <c r="N7539">
        <v>282</v>
      </c>
      <c r="O7539">
        <v>0</v>
      </c>
      <c r="P7539">
        <v>0</v>
      </c>
      <c r="Q7539">
        <v>0</v>
      </c>
      <c r="R7539">
        <v>0</v>
      </c>
      <c r="S7539">
        <v>863</v>
      </c>
    </row>
    <row r="7540" spans="1:19" x14ac:dyDescent="0.3">
      <c r="A7540" s="1" t="s">
        <v>16100</v>
      </c>
      <c r="B7540" s="1" t="s">
        <v>905</v>
      </c>
      <c r="C7540" s="1" t="s">
        <v>1199</v>
      </c>
      <c r="D7540" s="1" t="s">
        <v>16101</v>
      </c>
      <c r="E7540" s="1" t="s">
        <v>23</v>
      </c>
      <c r="F7540">
        <v>3</v>
      </c>
      <c r="G7540">
        <v>10</v>
      </c>
      <c r="H7540">
        <v>7</v>
      </c>
      <c r="I7540">
        <v>5</v>
      </c>
      <c r="J7540">
        <v>9</v>
      </c>
      <c r="K7540">
        <v>8</v>
      </c>
      <c r="L7540">
        <v>7</v>
      </c>
      <c r="M7540">
        <v>13</v>
      </c>
      <c r="N7540">
        <v>17</v>
      </c>
      <c r="O7540">
        <v>14</v>
      </c>
      <c r="P7540">
        <v>13</v>
      </c>
      <c r="Q7540">
        <v>22</v>
      </c>
      <c r="R7540">
        <v>26</v>
      </c>
      <c r="S7540">
        <v>154</v>
      </c>
    </row>
    <row r="7541" spans="1:19" x14ac:dyDescent="0.3">
      <c r="A7541" s="1" t="s">
        <v>16102</v>
      </c>
      <c r="B7541" s="1" t="s">
        <v>36</v>
      </c>
      <c r="C7541" s="1" t="s">
        <v>1533</v>
      </c>
      <c r="D7541" s="1" t="s">
        <v>16103</v>
      </c>
      <c r="E7541" s="1" t="s">
        <v>23</v>
      </c>
      <c r="F7541">
        <v>113</v>
      </c>
      <c r="G7541">
        <v>80</v>
      </c>
      <c r="H7541">
        <v>86</v>
      </c>
      <c r="I7541">
        <v>79</v>
      </c>
      <c r="J7541">
        <v>75</v>
      </c>
      <c r="K7541">
        <v>111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544</v>
      </c>
    </row>
    <row r="7542" spans="1:19" x14ac:dyDescent="0.3">
      <c r="A7542" s="1" t="s">
        <v>16104</v>
      </c>
      <c r="B7542" s="1" t="s">
        <v>139</v>
      </c>
      <c r="C7542" s="1" t="s">
        <v>140</v>
      </c>
      <c r="D7542" s="1" t="s">
        <v>16105</v>
      </c>
      <c r="E7542" s="1" t="s">
        <v>23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29</v>
      </c>
      <c r="P7542">
        <v>49</v>
      </c>
      <c r="Q7542">
        <v>52</v>
      </c>
      <c r="R7542">
        <v>75</v>
      </c>
      <c r="S7542">
        <v>205</v>
      </c>
    </row>
    <row r="7543" spans="1:19" x14ac:dyDescent="0.3">
      <c r="A7543" s="1" t="s">
        <v>16106</v>
      </c>
      <c r="B7543" s="1" t="s">
        <v>20</v>
      </c>
      <c r="C7543" s="1" t="s">
        <v>3714</v>
      </c>
      <c r="D7543" s="1" t="s">
        <v>16107</v>
      </c>
      <c r="E7543" s="1" t="s">
        <v>23</v>
      </c>
      <c r="F7543">
        <v>120</v>
      </c>
      <c r="G7543">
        <v>75</v>
      </c>
      <c r="H7543">
        <v>91</v>
      </c>
      <c r="I7543">
        <v>85</v>
      </c>
      <c r="J7543">
        <v>99</v>
      </c>
      <c r="K7543">
        <v>106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576</v>
      </c>
    </row>
    <row r="7544" spans="1:19" x14ac:dyDescent="0.3">
      <c r="A7544" s="1" t="s">
        <v>16108</v>
      </c>
      <c r="B7544" s="1" t="s">
        <v>95</v>
      </c>
      <c r="C7544" s="1" t="s">
        <v>6190</v>
      </c>
      <c r="D7544" s="1" t="s">
        <v>16109</v>
      </c>
      <c r="E7544" s="1" t="s">
        <v>23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90</v>
      </c>
      <c r="L7544">
        <v>104</v>
      </c>
      <c r="M7544">
        <v>104</v>
      </c>
      <c r="N7544">
        <v>98</v>
      </c>
      <c r="O7544">
        <v>0</v>
      </c>
      <c r="P7544">
        <v>0</v>
      </c>
      <c r="Q7544">
        <v>0</v>
      </c>
      <c r="R7544">
        <v>0</v>
      </c>
      <c r="S7544">
        <v>396</v>
      </c>
    </row>
    <row r="7545" spans="1:19" x14ac:dyDescent="0.3">
      <c r="A7545" s="1" t="s">
        <v>16110</v>
      </c>
      <c r="B7545" s="1" t="s">
        <v>20</v>
      </c>
      <c r="C7545" s="1" t="s">
        <v>21</v>
      </c>
      <c r="D7545" s="1" t="s">
        <v>16111</v>
      </c>
      <c r="E7545" s="1" t="s">
        <v>23</v>
      </c>
      <c r="F7545">
        <v>12</v>
      </c>
      <c r="G7545">
        <v>19</v>
      </c>
      <c r="H7545">
        <v>20</v>
      </c>
      <c r="I7545">
        <v>19</v>
      </c>
      <c r="J7545">
        <v>18</v>
      </c>
      <c r="K7545">
        <v>21</v>
      </c>
      <c r="L7545">
        <v>58</v>
      </c>
      <c r="M7545">
        <v>33</v>
      </c>
      <c r="N7545">
        <v>38</v>
      </c>
      <c r="O7545">
        <v>0</v>
      </c>
      <c r="P7545">
        <v>0</v>
      </c>
      <c r="Q7545">
        <v>0</v>
      </c>
      <c r="R7545">
        <v>0</v>
      </c>
      <c r="S7545">
        <v>238</v>
      </c>
    </row>
    <row r="7546" spans="1:19" x14ac:dyDescent="0.3">
      <c r="A7546" s="1" t="s">
        <v>16112</v>
      </c>
      <c r="B7546" s="1" t="s">
        <v>46</v>
      </c>
      <c r="C7546" s="1" t="s">
        <v>117</v>
      </c>
      <c r="D7546" s="1" t="s">
        <v>16113</v>
      </c>
      <c r="E7546" s="1" t="s">
        <v>23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500</v>
      </c>
      <c r="N7546">
        <v>432</v>
      </c>
      <c r="O7546">
        <v>0</v>
      </c>
      <c r="P7546">
        <v>0</v>
      </c>
      <c r="Q7546">
        <v>0</v>
      </c>
      <c r="R7546">
        <v>0</v>
      </c>
      <c r="S7546">
        <v>932</v>
      </c>
    </row>
    <row r="7547" spans="1:19" x14ac:dyDescent="0.3">
      <c r="A7547" s="1" t="s">
        <v>16114</v>
      </c>
      <c r="B7547" s="1" t="s">
        <v>743</v>
      </c>
      <c r="C7547" s="1" t="s">
        <v>2423</v>
      </c>
      <c r="D7547" s="1" t="s">
        <v>16115</v>
      </c>
      <c r="E7547" s="1" t="s">
        <v>23</v>
      </c>
      <c r="F7547">
        <v>41</v>
      </c>
      <c r="G7547">
        <v>19</v>
      </c>
      <c r="H7547">
        <v>41</v>
      </c>
      <c r="I7547">
        <v>26</v>
      </c>
      <c r="J7547">
        <v>24</v>
      </c>
      <c r="K7547">
        <v>18</v>
      </c>
      <c r="L7547">
        <v>31</v>
      </c>
      <c r="M7547">
        <v>32</v>
      </c>
      <c r="N7547">
        <v>39</v>
      </c>
      <c r="O7547">
        <v>0</v>
      </c>
      <c r="P7547">
        <v>0</v>
      </c>
      <c r="Q7547">
        <v>0</v>
      </c>
      <c r="R7547">
        <v>0</v>
      </c>
      <c r="S7547">
        <v>271</v>
      </c>
    </row>
    <row r="7548" spans="1:19" x14ac:dyDescent="0.3">
      <c r="A7548" s="1" t="s">
        <v>16116</v>
      </c>
      <c r="B7548" s="1" t="s">
        <v>32</v>
      </c>
      <c r="C7548" s="1" t="s">
        <v>1046</v>
      </c>
      <c r="D7548" s="1" t="s">
        <v>16117</v>
      </c>
      <c r="E7548" s="1" t="s">
        <v>23</v>
      </c>
      <c r="F7548">
        <v>148</v>
      </c>
      <c r="G7548">
        <v>105</v>
      </c>
      <c r="H7548">
        <v>131</v>
      </c>
      <c r="I7548">
        <v>129</v>
      </c>
      <c r="J7548">
        <v>125</v>
      </c>
      <c r="K7548">
        <v>136</v>
      </c>
      <c r="L7548">
        <v>137</v>
      </c>
      <c r="M7548">
        <v>135</v>
      </c>
      <c r="N7548">
        <v>111</v>
      </c>
      <c r="O7548">
        <v>0</v>
      </c>
      <c r="P7548">
        <v>0</v>
      </c>
      <c r="Q7548">
        <v>0</v>
      </c>
      <c r="R7548">
        <v>0</v>
      </c>
      <c r="S7548">
        <v>1157</v>
      </c>
    </row>
    <row r="7549" spans="1:19" x14ac:dyDescent="0.3">
      <c r="A7549" s="1" t="s">
        <v>16118</v>
      </c>
      <c r="B7549" s="1" t="s">
        <v>36</v>
      </c>
      <c r="C7549" s="1" t="s">
        <v>37</v>
      </c>
      <c r="D7549" s="1" t="s">
        <v>16119</v>
      </c>
      <c r="E7549" s="1" t="s">
        <v>23</v>
      </c>
      <c r="F7549">
        <v>78</v>
      </c>
      <c r="G7549">
        <v>50</v>
      </c>
      <c r="H7549">
        <v>79</v>
      </c>
      <c r="I7549">
        <v>64</v>
      </c>
      <c r="J7549">
        <v>71</v>
      </c>
      <c r="K7549">
        <v>75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417</v>
      </c>
    </row>
    <row r="7550" spans="1:19" x14ac:dyDescent="0.3">
      <c r="A7550" s="1" t="s">
        <v>16120</v>
      </c>
      <c r="B7550" s="1" t="s">
        <v>103</v>
      </c>
      <c r="C7550" s="1" t="s">
        <v>3089</v>
      </c>
      <c r="D7550" s="1" t="s">
        <v>16121</v>
      </c>
      <c r="E7550" s="1" t="s">
        <v>23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31</v>
      </c>
      <c r="P7550">
        <v>29</v>
      </c>
      <c r="Q7550">
        <v>40</v>
      </c>
      <c r="R7550">
        <v>25</v>
      </c>
      <c r="S7550">
        <v>125</v>
      </c>
    </row>
    <row r="7551" spans="1:19" x14ac:dyDescent="0.3">
      <c r="A7551" s="1" t="s">
        <v>16122</v>
      </c>
      <c r="B7551" s="1" t="s">
        <v>20</v>
      </c>
      <c r="C7551" s="1" t="s">
        <v>21</v>
      </c>
      <c r="D7551" s="1" t="s">
        <v>16123</v>
      </c>
      <c r="E7551" s="1" t="s">
        <v>23</v>
      </c>
      <c r="F7551">
        <v>117</v>
      </c>
      <c r="G7551">
        <v>88</v>
      </c>
      <c r="H7551">
        <v>94</v>
      </c>
      <c r="I7551">
        <v>71</v>
      </c>
      <c r="J7551">
        <v>76</v>
      </c>
      <c r="K7551">
        <v>76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522</v>
      </c>
    </row>
    <row r="7552" spans="1:19" x14ac:dyDescent="0.3">
      <c r="A7552" s="1" t="s">
        <v>16124</v>
      </c>
      <c r="B7552" s="1" t="s">
        <v>40</v>
      </c>
      <c r="C7552" s="1" t="s">
        <v>41</v>
      </c>
      <c r="D7552" s="1" t="s">
        <v>16125</v>
      </c>
      <c r="E7552" s="1" t="s">
        <v>23</v>
      </c>
      <c r="F7552">
        <v>58</v>
      </c>
      <c r="G7552">
        <v>64</v>
      </c>
      <c r="H7552">
        <v>55</v>
      </c>
      <c r="I7552">
        <v>72</v>
      </c>
      <c r="J7552">
        <v>68</v>
      </c>
      <c r="K7552">
        <v>79</v>
      </c>
      <c r="L7552">
        <v>64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460</v>
      </c>
    </row>
    <row r="7553" spans="1:19" x14ac:dyDescent="0.3">
      <c r="A7553" s="1" t="s">
        <v>16126</v>
      </c>
      <c r="B7553" s="1" t="s">
        <v>20</v>
      </c>
      <c r="C7553" s="1" t="s">
        <v>21</v>
      </c>
      <c r="D7553" s="1" t="s">
        <v>16127</v>
      </c>
      <c r="E7553" s="1" t="s">
        <v>23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152</v>
      </c>
      <c r="M7553">
        <v>358</v>
      </c>
      <c r="N7553">
        <v>366</v>
      </c>
      <c r="O7553">
        <v>0</v>
      </c>
      <c r="P7553">
        <v>0</v>
      </c>
      <c r="Q7553">
        <v>0</v>
      </c>
      <c r="R7553">
        <v>0</v>
      </c>
      <c r="S7553">
        <v>876</v>
      </c>
    </row>
    <row r="7554" spans="1:19" x14ac:dyDescent="0.3">
      <c r="A7554" s="1" t="s">
        <v>16128</v>
      </c>
      <c r="B7554" s="1" t="s">
        <v>203</v>
      </c>
      <c r="C7554" s="1" t="s">
        <v>248</v>
      </c>
      <c r="D7554" s="1" t="s">
        <v>16129</v>
      </c>
      <c r="E7554" s="1" t="s">
        <v>23</v>
      </c>
      <c r="F7554">
        <v>82</v>
      </c>
      <c r="G7554">
        <v>45</v>
      </c>
      <c r="H7554">
        <v>45</v>
      </c>
      <c r="I7554">
        <v>47</v>
      </c>
      <c r="J7554">
        <v>38</v>
      </c>
      <c r="K7554">
        <v>37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294</v>
      </c>
    </row>
    <row r="7555" spans="1:19" x14ac:dyDescent="0.3">
      <c r="A7555" s="1" t="s">
        <v>16130</v>
      </c>
      <c r="B7555" s="1" t="s">
        <v>20</v>
      </c>
      <c r="C7555" s="1" t="s">
        <v>876</v>
      </c>
      <c r="D7555" s="1" t="s">
        <v>16131</v>
      </c>
      <c r="E7555" s="1" t="s">
        <v>23</v>
      </c>
      <c r="F7555">
        <v>84</v>
      </c>
      <c r="G7555">
        <v>77</v>
      </c>
      <c r="H7555">
        <v>61</v>
      </c>
      <c r="I7555">
        <v>78</v>
      </c>
      <c r="J7555">
        <v>76</v>
      </c>
      <c r="K7555">
        <v>72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448</v>
      </c>
    </row>
    <row r="7556" spans="1:19" x14ac:dyDescent="0.3">
      <c r="A7556" s="1" t="s">
        <v>16132</v>
      </c>
      <c r="B7556" s="1" t="s">
        <v>207</v>
      </c>
      <c r="C7556" s="1" t="s">
        <v>774</v>
      </c>
      <c r="D7556" s="1" t="s">
        <v>16133</v>
      </c>
      <c r="E7556" s="1" t="s">
        <v>23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287</v>
      </c>
      <c r="M7556">
        <v>261</v>
      </c>
      <c r="N7556">
        <v>284</v>
      </c>
      <c r="O7556">
        <v>0</v>
      </c>
      <c r="P7556">
        <v>0</v>
      </c>
      <c r="Q7556">
        <v>0</v>
      </c>
      <c r="R7556">
        <v>0</v>
      </c>
      <c r="S7556">
        <v>832</v>
      </c>
    </row>
    <row r="7557" spans="1:19" x14ac:dyDescent="0.3">
      <c r="A7557" s="1" t="s">
        <v>16134</v>
      </c>
      <c r="B7557" s="1" t="s">
        <v>95</v>
      </c>
      <c r="C7557" s="1" t="s">
        <v>2091</v>
      </c>
      <c r="D7557" s="1" t="s">
        <v>16135</v>
      </c>
      <c r="E7557" s="1" t="s">
        <v>23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316</v>
      </c>
      <c r="N7557">
        <v>310</v>
      </c>
      <c r="O7557">
        <v>0</v>
      </c>
      <c r="P7557">
        <v>0</v>
      </c>
      <c r="Q7557">
        <v>0</v>
      </c>
      <c r="R7557">
        <v>0</v>
      </c>
      <c r="S7557">
        <v>626</v>
      </c>
    </row>
    <row r="7558" spans="1:19" x14ac:dyDescent="0.3">
      <c r="A7558" s="1" t="s">
        <v>16136</v>
      </c>
      <c r="B7558" s="1" t="s">
        <v>1104</v>
      </c>
      <c r="C7558" s="1" t="s">
        <v>1105</v>
      </c>
      <c r="D7558" s="1" t="s">
        <v>16137</v>
      </c>
      <c r="E7558" s="1" t="s">
        <v>23</v>
      </c>
      <c r="F7558">
        <v>6</v>
      </c>
      <c r="G7558">
        <v>1</v>
      </c>
      <c r="H7558">
        <v>5</v>
      </c>
      <c r="I7558">
        <v>5</v>
      </c>
      <c r="J7558">
        <v>10</v>
      </c>
      <c r="K7558">
        <v>7</v>
      </c>
      <c r="L7558">
        <v>10</v>
      </c>
      <c r="M7558">
        <v>16</v>
      </c>
      <c r="N7558">
        <v>22</v>
      </c>
      <c r="O7558">
        <v>13</v>
      </c>
      <c r="P7558">
        <v>11</v>
      </c>
      <c r="Q7558">
        <v>18</v>
      </c>
      <c r="R7558">
        <v>19</v>
      </c>
      <c r="S7558">
        <v>143</v>
      </c>
    </row>
    <row r="7559" spans="1:19" x14ac:dyDescent="0.3">
      <c r="A7559" s="1" t="s">
        <v>16138</v>
      </c>
      <c r="B7559" s="1" t="s">
        <v>54</v>
      </c>
      <c r="C7559" s="1" t="s">
        <v>1853</v>
      </c>
      <c r="D7559" s="1" t="s">
        <v>16139</v>
      </c>
      <c r="E7559" s="1" t="s">
        <v>23</v>
      </c>
      <c r="F7559">
        <v>116</v>
      </c>
      <c r="G7559">
        <v>98</v>
      </c>
      <c r="H7559">
        <v>81</v>
      </c>
      <c r="I7559">
        <v>109</v>
      </c>
      <c r="J7559">
        <v>85</v>
      </c>
      <c r="K7559">
        <v>95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584</v>
      </c>
    </row>
    <row r="7560" spans="1:19" x14ac:dyDescent="0.3">
      <c r="A7560" s="1" t="s">
        <v>16140</v>
      </c>
      <c r="B7560" s="1" t="s">
        <v>54</v>
      </c>
      <c r="C7560" s="1" t="s">
        <v>801</v>
      </c>
      <c r="D7560" s="1" t="s">
        <v>16141</v>
      </c>
      <c r="E7560" s="1" t="s">
        <v>23</v>
      </c>
      <c r="F7560">
        <v>117</v>
      </c>
      <c r="G7560">
        <v>107</v>
      </c>
      <c r="H7560">
        <v>118</v>
      </c>
      <c r="I7560">
        <v>125</v>
      </c>
      <c r="J7560">
        <v>140</v>
      </c>
      <c r="K7560">
        <v>123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730</v>
      </c>
    </row>
    <row r="7561" spans="1:19" x14ac:dyDescent="0.3">
      <c r="A7561" s="1" t="s">
        <v>16142</v>
      </c>
      <c r="B7561" s="1" t="s">
        <v>203</v>
      </c>
      <c r="C7561" s="1" t="s">
        <v>248</v>
      </c>
      <c r="D7561" s="1" t="s">
        <v>16143</v>
      </c>
      <c r="E7561" s="1" t="s">
        <v>23</v>
      </c>
      <c r="F7561">
        <v>20</v>
      </c>
      <c r="G7561">
        <v>20</v>
      </c>
      <c r="H7561">
        <v>23</v>
      </c>
      <c r="I7561">
        <v>27</v>
      </c>
      <c r="J7561">
        <v>27</v>
      </c>
      <c r="K7561">
        <v>26</v>
      </c>
      <c r="L7561">
        <v>28</v>
      </c>
      <c r="M7561">
        <v>26</v>
      </c>
      <c r="N7561">
        <v>25</v>
      </c>
      <c r="O7561">
        <v>0</v>
      </c>
      <c r="P7561">
        <v>0</v>
      </c>
      <c r="Q7561">
        <v>0</v>
      </c>
      <c r="R7561">
        <v>0</v>
      </c>
      <c r="S7561">
        <v>222</v>
      </c>
    </row>
    <row r="7562" spans="1:19" x14ac:dyDescent="0.3">
      <c r="A7562" s="1" t="s">
        <v>16144</v>
      </c>
      <c r="B7562" s="1" t="s">
        <v>32</v>
      </c>
      <c r="C7562" s="1" t="s">
        <v>1046</v>
      </c>
      <c r="D7562" s="1" t="s">
        <v>16145</v>
      </c>
      <c r="E7562" s="1" t="s">
        <v>23</v>
      </c>
      <c r="F7562">
        <v>122</v>
      </c>
      <c r="G7562">
        <v>108</v>
      </c>
      <c r="H7562">
        <v>104</v>
      </c>
      <c r="I7562">
        <v>106</v>
      </c>
      <c r="J7562">
        <v>105</v>
      </c>
      <c r="K7562">
        <v>107</v>
      </c>
      <c r="L7562">
        <v>130</v>
      </c>
      <c r="M7562">
        <v>109</v>
      </c>
      <c r="N7562">
        <v>109</v>
      </c>
      <c r="O7562">
        <v>0</v>
      </c>
      <c r="P7562">
        <v>0</v>
      </c>
      <c r="Q7562">
        <v>0</v>
      </c>
      <c r="R7562">
        <v>0</v>
      </c>
      <c r="S7562">
        <v>1000</v>
      </c>
    </row>
    <row r="7563" spans="1:19" x14ac:dyDescent="0.3">
      <c r="A7563" s="1" t="s">
        <v>16146</v>
      </c>
      <c r="B7563" s="1" t="s">
        <v>36</v>
      </c>
      <c r="C7563" s="1" t="s">
        <v>180</v>
      </c>
      <c r="D7563" s="1" t="s">
        <v>16147</v>
      </c>
      <c r="E7563" s="1" t="s">
        <v>23</v>
      </c>
      <c r="F7563">
        <v>116</v>
      </c>
      <c r="G7563">
        <v>81</v>
      </c>
      <c r="H7563">
        <v>109</v>
      </c>
      <c r="I7563">
        <v>88</v>
      </c>
      <c r="J7563">
        <v>95</v>
      </c>
      <c r="K7563">
        <v>104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593</v>
      </c>
    </row>
    <row r="7564" spans="1:19" x14ac:dyDescent="0.3">
      <c r="A7564" s="1" t="s">
        <v>16148</v>
      </c>
      <c r="B7564" s="1" t="s">
        <v>347</v>
      </c>
      <c r="C7564" s="1" t="s">
        <v>868</v>
      </c>
      <c r="D7564" s="1" t="s">
        <v>16149</v>
      </c>
      <c r="E7564" s="1" t="s">
        <v>23</v>
      </c>
      <c r="F7564">
        <v>123</v>
      </c>
      <c r="G7564">
        <v>100</v>
      </c>
      <c r="H7564">
        <v>79</v>
      </c>
      <c r="I7564">
        <v>101</v>
      </c>
      <c r="J7564">
        <v>89</v>
      </c>
      <c r="K7564">
        <v>110</v>
      </c>
      <c r="L7564">
        <v>119</v>
      </c>
      <c r="M7564">
        <v>1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722</v>
      </c>
    </row>
    <row r="7565" spans="1:19" x14ac:dyDescent="0.3">
      <c r="A7565" s="1" t="s">
        <v>16150</v>
      </c>
      <c r="B7565" s="1" t="s">
        <v>40</v>
      </c>
      <c r="C7565" s="1" t="s">
        <v>3533</v>
      </c>
      <c r="D7565" s="1" t="s">
        <v>16151</v>
      </c>
      <c r="E7565" s="1" t="s">
        <v>23</v>
      </c>
      <c r="F7565">
        <v>119</v>
      </c>
      <c r="G7565">
        <v>83</v>
      </c>
      <c r="H7565">
        <v>86</v>
      </c>
      <c r="I7565">
        <v>105</v>
      </c>
      <c r="J7565">
        <v>88</v>
      </c>
      <c r="K7565">
        <v>116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597</v>
      </c>
    </row>
    <row r="7566" spans="1:19" x14ac:dyDescent="0.3">
      <c r="A7566" s="1" t="s">
        <v>16152</v>
      </c>
      <c r="B7566" s="1" t="s">
        <v>203</v>
      </c>
      <c r="C7566" s="1" t="s">
        <v>1371</v>
      </c>
      <c r="D7566" s="1" t="s">
        <v>16153</v>
      </c>
      <c r="E7566" s="1" t="s">
        <v>23</v>
      </c>
      <c r="F7566">
        <v>5</v>
      </c>
      <c r="G7566">
        <v>0</v>
      </c>
      <c r="H7566">
        <v>3</v>
      </c>
      <c r="I7566">
        <v>2</v>
      </c>
      <c r="J7566">
        <v>3</v>
      </c>
      <c r="K7566">
        <v>3</v>
      </c>
      <c r="L7566">
        <v>1</v>
      </c>
      <c r="M7566">
        <v>2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19</v>
      </c>
    </row>
    <row r="7567" spans="1:19" x14ac:dyDescent="0.3">
      <c r="A7567" s="1" t="s">
        <v>16154</v>
      </c>
      <c r="B7567" s="1" t="s">
        <v>28</v>
      </c>
      <c r="C7567" s="1" t="s">
        <v>562</v>
      </c>
      <c r="D7567" s="1" t="s">
        <v>16155</v>
      </c>
      <c r="E7567" s="1" t="s">
        <v>23</v>
      </c>
      <c r="F7567">
        <v>63</v>
      </c>
      <c r="G7567">
        <v>45</v>
      </c>
      <c r="H7567">
        <v>69</v>
      </c>
      <c r="I7567">
        <v>52</v>
      </c>
      <c r="J7567">
        <v>75</v>
      </c>
      <c r="K7567">
        <v>53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357</v>
      </c>
    </row>
    <row r="7568" spans="1:19" x14ac:dyDescent="0.3">
      <c r="A7568" s="1" t="s">
        <v>16156</v>
      </c>
      <c r="B7568" s="1" t="s">
        <v>99</v>
      </c>
      <c r="C7568" s="1" t="s">
        <v>8168</v>
      </c>
      <c r="D7568" s="1" t="s">
        <v>16157</v>
      </c>
      <c r="E7568" s="1" t="s">
        <v>23</v>
      </c>
      <c r="F7568">
        <v>12</v>
      </c>
      <c r="G7568">
        <v>20</v>
      </c>
      <c r="H7568">
        <v>23</v>
      </c>
      <c r="I7568">
        <v>19</v>
      </c>
      <c r="J7568">
        <v>19</v>
      </c>
      <c r="K7568">
        <v>25</v>
      </c>
      <c r="L7568">
        <v>21</v>
      </c>
      <c r="M7568">
        <v>25</v>
      </c>
      <c r="N7568">
        <v>21</v>
      </c>
      <c r="O7568">
        <v>19</v>
      </c>
      <c r="P7568">
        <v>64</v>
      </c>
      <c r="Q7568">
        <v>15</v>
      </c>
      <c r="R7568">
        <v>9</v>
      </c>
      <c r="S7568">
        <v>292</v>
      </c>
    </row>
    <row r="7569" spans="1:19" x14ac:dyDescent="0.3">
      <c r="A7569" s="1" t="s">
        <v>16158</v>
      </c>
      <c r="B7569" s="1" t="s">
        <v>20</v>
      </c>
      <c r="C7569" s="1" t="s">
        <v>21</v>
      </c>
      <c r="D7569" s="1" t="s">
        <v>16159</v>
      </c>
      <c r="E7569" s="1" t="s">
        <v>23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54</v>
      </c>
      <c r="M7569">
        <v>77</v>
      </c>
      <c r="N7569">
        <v>64</v>
      </c>
      <c r="O7569">
        <v>0</v>
      </c>
      <c r="P7569">
        <v>0</v>
      </c>
      <c r="Q7569">
        <v>0</v>
      </c>
      <c r="R7569">
        <v>0</v>
      </c>
      <c r="S7569">
        <v>195</v>
      </c>
    </row>
    <row r="7570" spans="1:19" x14ac:dyDescent="0.3">
      <c r="A7570" s="1" t="s">
        <v>16160</v>
      </c>
      <c r="B7570" s="1" t="s">
        <v>20</v>
      </c>
      <c r="C7570" s="1" t="s">
        <v>21</v>
      </c>
      <c r="D7570" s="1" t="s">
        <v>16161</v>
      </c>
      <c r="E7570" s="1" t="s">
        <v>23</v>
      </c>
      <c r="F7570">
        <v>52</v>
      </c>
      <c r="G7570">
        <v>42</v>
      </c>
      <c r="H7570">
        <v>47</v>
      </c>
      <c r="I7570">
        <v>75</v>
      </c>
      <c r="J7570">
        <v>52</v>
      </c>
      <c r="K7570">
        <v>67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335</v>
      </c>
    </row>
    <row r="7571" spans="1:19" x14ac:dyDescent="0.3">
      <c r="A7571" s="1" t="s">
        <v>16162</v>
      </c>
      <c r="B7571" s="1" t="s">
        <v>54</v>
      </c>
      <c r="C7571" s="1" t="s">
        <v>588</v>
      </c>
      <c r="D7571" s="1" t="s">
        <v>16163</v>
      </c>
      <c r="E7571" s="1" t="s">
        <v>23</v>
      </c>
      <c r="F7571">
        <v>111</v>
      </c>
      <c r="G7571">
        <v>85</v>
      </c>
      <c r="H7571">
        <v>87</v>
      </c>
      <c r="I7571">
        <v>90</v>
      </c>
      <c r="J7571">
        <v>93</v>
      </c>
      <c r="K7571">
        <v>79</v>
      </c>
      <c r="L7571">
        <v>79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624</v>
      </c>
    </row>
    <row r="7572" spans="1:19" x14ac:dyDescent="0.3">
      <c r="A7572" s="1" t="s">
        <v>16164</v>
      </c>
      <c r="B7572" s="1" t="s">
        <v>207</v>
      </c>
      <c r="C7572" s="1" t="s">
        <v>909</v>
      </c>
      <c r="D7572" s="1" t="s">
        <v>16165</v>
      </c>
      <c r="E7572" s="1" t="s">
        <v>23</v>
      </c>
      <c r="F7572">
        <v>6</v>
      </c>
      <c r="G7572">
        <v>7</v>
      </c>
      <c r="H7572">
        <v>8</v>
      </c>
      <c r="I7572">
        <v>7</v>
      </c>
      <c r="J7572">
        <v>3</v>
      </c>
      <c r="K7572">
        <v>7</v>
      </c>
      <c r="L7572">
        <v>6</v>
      </c>
      <c r="M7572">
        <v>8</v>
      </c>
      <c r="N7572">
        <v>10</v>
      </c>
      <c r="O7572">
        <v>16</v>
      </c>
      <c r="P7572">
        <v>48</v>
      </c>
      <c r="Q7572">
        <v>68</v>
      </c>
      <c r="R7572">
        <v>54</v>
      </c>
      <c r="S7572">
        <v>248</v>
      </c>
    </row>
    <row r="7573" spans="1:19" x14ac:dyDescent="0.3">
      <c r="A7573" s="1" t="s">
        <v>16166</v>
      </c>
      <c r="B7573" s="1" t="s">
        <v>1257</v>
      </c>
      <c r="C7573" s="1" t="s">
        <v>12630</v>
      </c>
      <c r="D7573" s="1" t="s">
        <v>16167</v>
      </c>
      <c r="E7573" s="1" t="s">
        <v>23</v>
      </c>
      <c r="F7573">
        <v>49</v>
      </c>
      <c r="G7573">
        <v>21</v>
      </c>
      <c r="H7573">
        <v>34</v>
      </c>
      <c r="I7573">
        <v>37</v>
      </c>
      <c r="J7573">
        <v>30</v>
      </c>
      <c r="K7573">
        <v>28</v>
      </c>
      <c r="L7573">
        <v>42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241</v>
      </c>
    </row>
    <row r="7574" spans="1:19" x14ac:dyDescent="0.3">
      <c r="A7574" s="1" t="s">
        <v>16168</v>
      </c>
      <c r="B7574" s="1" t="s">
        <v>296</v>
      </c>
      <c r="C7574" s="1" t="s">
        <v>297</v>
      </c>
      <c r="D7574" s="1" t="s">
        <v>16169</v>
      </c>
      <c r="E7574" s="1" t="s">
        <v>23</v>
      </c>
      <c r="F7574">
        <v>72</v>
      </c>
      <c r="G7574">
        <v>53</v>
      </c>
      <c r="H7574">
        <v>65</v>
      </c>
      <c r="I7574">
        <v>50</v>
      </c>
      <c r="J7574">
        <v>55</v>
      </c>
      <c r="K7574">
        <v>59</v>
      </c>
      <c r="L7574">
        <v>64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418</v>
      </c>
    </row>
    <row r="7575" spans="1:19" x14ac:dyDescent="0.3">
      <c r="A7575" s="1" t="s">
        <v>16170</v>
      </c>
      <c r="B7575" s="1" t="s">
        <v>565</v>
      </c>
      <c r="C7575" s="1" t="s">
        <v>6521</v>
      </c>
      <c r="D7575" s="1" t="s">
        <v>16171</v>
      </c>
      <c r="E7575" s="1" t="s">
        <v>23</v>
      </c>
      <c r="F7575">
        <v>36</v>
      </c>
      <c r="G7575">
        <v>25</v>
      </c>
      <c r="H7575">
        <v>29</v>
      </c>
      <c r="I7575">
        <v>21</v>
      </c>
      <c r="J7575">
        <v>22</v>
      </c>
      <c r="K7575">
        <v>30</v>
      </c>
      <c r="L7575">
        <v>33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196</v>
      </c>
    </row>
    <row r="7576" spans="1:19" x14ac:dyDescent="0.3">
      <c r="A7576" s="1" t="s">
        <v>16172</v>
      </c>
      <c r="B7576" s="1" t="s">
        <v>40</v>
      </c>
      <c r="C7576" s="1" t="s">
        <v>41</v>
      </c>
      <c r="D7576" s="1" t="s">
        <v>16173</v>
      </c>
      <c r="E7576" s="1" t="s">
        <v>23</v>
      </c>
      <c r="F7576">
        <v>114</v>
      </c>
      <c r="G7576">
        <v>86</v>
      </c>
      <c r="H7576">
        <v>97</v>
      </c>
      <c r="I7576">
        <v>93</v>
      </c>
      <c r="J7576">
        <v>98</v>
      </c>
      <c r="K7576">
        <v>99</v>
      </c>
      <c r="L7576">
        <v>98</v>
      </c>
      <c r="M7576">
        <v>49</v>
      </c>
      <c r="N7576">
        <v>63</v>
      </c>
      <c r="O7576">
        <v>0</v>
      </c>
      <c r="P7576">
        <v>0</v>
      </c>
      <c r="Q7576">
        <v>0</v>
      </c>
      <c r="R7576">
        <v>0</v>
      </c>
      <c r="S7576">
        <v>797</v>
      </c>
    </row>
    <row r="7577" spans="1:19" x14ac:dyDescent="0.3">
      <c r="A7577" s="1" t="s">
        <v>16174</v>
      </c>
      <c r="B7577" s="1" t="s">
        <v>20</v>
      </c>
      <c r="C7577" s="1" t="s">
        <v>21</v>
      </c>
      <c r="D7577" s="1" t="s">
        <v>16175</v>
      </c>
      <c r="E7577" s="1" t="s">
        <v>23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276</v>
      </c>
      <c r="N7577">
        <v>284</v>
      </c>
      <c r="O7577">
        <v>370</v>
      </c>
      <c r="P7577">
        <v>369</v>
      </c>
      <c r="Q7577">
        <v>373</v>
      </c>
      <c r="R7577">
        <v>397</v>
      </c>
      <c r="S7577">
        <v>2069</v>
      </c>
    </row>
    <row r="7578" spans="1:19" x14ac:dyDescent="0.3">
      <c r="A7578" s="1" t="s">
        <v>16176</v>
      </c>
      <c r="B7578" s="1" t="s">
        <v>190</v>
      </c>
      <c r="C7578" s="1" t="s">
        <v>759</v>
      </c>
      <c r="D7578" s="1" t="s">
        <v>16177</v>
      </c>
      <c r="E7578" s="1" t="s">
        <v>23</v>
      </c>
      <c r="F7578">
        <v>65</v>
      </c>
      <c r="G7578">
        <v>50</v>
      </c>
      <c r="H7578">
        <v>42</v>
      </c>
      <c r="I7578">
        <v>31</v>
      </c>
      <c r="J7578">
        <v>43</v>
      </c>
      <c r="K7578">
        <v>43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274</v>
      </c>
    </row>
    <row r="7579" spans="1:19" x14ac:dyDescent="0.3">
      <c r="A7579" s="1" t="s">
        <v>16178</v>
      </c>
      <c r="B7579" s="1" t="s">
        <v>95</v>
      </c>
      <c r="C7579" s="1" t="s">
        <v>1907</v>
      </c>
      <c r="D7579" s="1" t="s">
        <v>16179</v>
      </c>
      <c r="E7579" s="1" t="s">
        <v>23</v>
      </c>
      <c r="F7579">
        <v>74</v>
      </c>
      <c r="G7579">
        <v>58</v>
      </c>
      <c r="H7579">
        <v>71</v>
      </c>
      <c r="I7579">
        <v>56</v>
      </c>
      <c r="J7579">
        <v>53</v>
      </c>
      <c r="K7579">
        <v>70</v>
      </c>
      <c r="L7579">
        <v>78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460</v>
      </c>
    </row>
    <row r="7580" spans="1:19" x14ac:dyDescent="0.3">
      <c r="A7580" s="1" t="s">
        <v>16180</v>
      </c>
      <c r="B7580" s="1" t="s">
        <v>50</v>
      </c>
      <c r="C7580" s="1" t="s">
        <v>9469</v>
      </c>
      <c r="D7580" s="1" t="s">
        <v>16181</v>
      </c>
      <c r="E7580" s="1" t="s">
        <v>23</v>
      </c>
      <c r="F7580">
        <v>59</v>
      </c>
      <c r="G7580">
        <v>51</v>
      </c>
      <c r="H7580">
        <v>49</v>
      </c>
      <c r="I7580">
        <v>50</v>
      </c>
      <c r="J7580">
        <v>63</v>
      </c>
      <c r="K7580">
        <v>53</v>
      </c>
      <c r="L7580">
        <v>63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388</v>
      </c>
    </row>
    <row r="7581" spans="1:19" x14ac:dyDescent="0.3">
      <c r="A7581" s="1" t="s">
        <v>16182</v>
      </c>
      <c r="B7581" s="1" t="s">
        <v>107</v>
      </c>
      <c r="C7581" s="1" t="s">
        <v>1263</v>
      </c>
      <c r="D7581" s="1" t="s">
        <v>16183</v>
      </c>
      <c r="E7581" s="1" t="s">
        <v>23</v>
      </c>
      <c r="F7581">
        <v>2</v>
      </c>
      <c r="G7581">
        <v>2</v>
      </c>
      <c r="H7581">
        <v>5</v>
      </c>
      <c r="I7581">
        <v>3</v>
      </c>
      <c r="J7581">
        <v>1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17</v>
      </c>
    </row>
    <row r="7582" spans="1:19" x14ac:dyDescent="0.3">
      <c r="A7582" s="1" t="s">
        <v>16184</v>
      </c>
      <c r="B7582" s="1" t="s">
        <v>95</v>
      </c>
      <c r="C7582" s="1" t="s">
        <v>1093</v>
      </c>
      <c r="D7582" s="1" t="s">
        <v>16185</v>
      </c>
      <c r="E7582" s="1" t="s">
        <v>23</v>
      </c>
      <c r="F7582">
        <v>96</v>
      </c>
      <c r="G7582">
        <v>70</v>
      </c>
      <c r="H7582">
        <v>83</v>
      </c>
      <c r="I7582">
        <v>78</v>
      </c>
      <c r="J7582">
        <v>88</v>
      </c>
      <c r="K7582">
        <v>90</v>
      </c>
      <c r="L7582">
        <v>79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584</v>
      </c>
    </row>
    <row r="7583" spans="1:19" x14ac:dyDescent="0.3">
      <c r="A7583" s="1" t="s">
        <v>16186</v>
      </c>
      <c r="B7583" s="1" t="s">
        <v>36</v>
      </c>
      <c r="C7583" s="1" t="s">
        <v>826</v>
      </c>
      <c r="D7583" s="1" t="s">
        <v>16187</v>
      </c>
      <c r="E7583" s="1" t="s">
        <v>23</v>
      </c>
      <c r="F7583">
        <v>97</v>
      </c>
      <c r="G7583">
        <v>92</v>
      </c>
      <c r="H7583">
        <v>67</v>
      </c>
      <c r="I7583">
        <v>98</v>
      </c>
      <c r="J7583">
        <v>92</v>
      </c>
      <c r="K7583">
        <v>99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545</v>
      </c>
    </row>
    <row r="7584" spans="1:19" x14ac:dyDescent="0.3">
      <c r="A7584" s="1" t="s">
        <v>16188</v>
      </c>
      <c r="B7584" s="1" t="s">
        <v>95</v>
      </c>
      <c r="C7584" s="1" t="s">
        <v>120</v>
      </c>
      <c r="D7584" s="1" t="s">
        <v>16189</v>
      </c>
      <c r="E7584" s="1" t="s">
        <v>23</v>
      </c>
      <c r="F7584">
        <v>54</v>
      </c>
      <c r="G7584">
        <v>59</v>
      </c>
      <c r="H7584">
        <v>47</v>
      </c>
      <c r="I7584">
        <v>63</v>
      </c>
      <c r="J7584">
        <v>59</v>
      </c>
      <c r="K7584">
        <v>73</v>
      </c>
      <c r="L7584">
        <v>44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399</v>
      </c>
    </row>
    <row r="7585" spans="1:19" x14ac:dyDescent="0.3">
      <c r="A7585" s="1" t="s">
        <v>16190</v>
      </c>
      <c r="B7585" s="1" t="s">
        <v>20</v>
      </c>
      <c r="C7585" s="1" t="s">
        <v>21</v>
      </c>
      <c r="D7585" s="1" t="s">
        <v>16191</v>
      </c>
      <c r="E7585" s="1" t="s">
        <v>23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121</v>
      </c>
      <c r="M7585">
        <v>121</v>
      </c>
      <c r="N7585">
        <v>118</v>
      </c>
      <c r="O7585">
        <v>123</v>
      </c>
      <c r="P7585">
        <v>116</v>
      </c>
      <c r="Q7585">
        <v>94</v>
      </c>
      <c r="R7585">
        <v>103</v>
      </c>
      <c r="S7585">
        <v>796</v>
      </c>
    </row>
    <row r="7586" spans="1:19" x14ac:dyDescent="0.3">
      <c r="A7586" s="1" t="s">
        <v>16192</v>
      </c>
      <c r="B7586" s="1" t="s">
        <v>20</v>
      </c>
      <c r="C7586" s="1" t="s">
        <v>21</v>
      </c>
      <c r="D7586" s="1" t="s">
        <v>16193</v>
      </c>
      <c r="E7586" s="1" t="s">
        <v>23</v>
      </c>
      <c r="F7586">
        <v>110</v>
      </c>
      <c r="G7586">
        <v>88</v>
      </c>
      <c r="H7586">
        <v>89</v>
      </c>
      <c r="I7586">
        <v>83</v>
      </c>
      <c r="J7586">
        <v>83</v>
      </c>
      <c r="K7586">
        <v>64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517</v>
      </c>
    </row>
    <row r="7587" spans="1:19" x14ac:dyDescent="0.3">
      <c r="A7587" s="1" t="s">
        <v>16194</v>
      </c>
      <c r="B7587" s="1" t="s">
        <v>203</v>
      </c>
      <c r="C7587" s="1" t="s">
        <v>248</v>
      </c>
      <c r="D7587" s="1" t="s">
        <v>16195</v>
      </c>
      <c r="E7587" s="1" t="s">
        <v>23</v>
      </c>
      <c r="F7587">
        <v>137</v>
      </c>
      <c r="G7587">
        <v>106</v>
      </c>
      <c r="H7587">
        <v>116</v>
      </c>
      <c r="I7587">
        <v>106</v>
      </c>
      <c r="J7587">
        <v>124</v>
      </c>
      <c r="K7587">
        <v>137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726</v>
      </c>
    </row>
    <row r="7588" spans="1:19" x14ac:dyDescent="0.3">
      <c r="A7588" s="1" t="s">
        <v>16196</v>
      </c>
      <c r="B7588" s="1" t="s">
        <v>95</v>
      </c>
      <c r="C7588" s="1" t="s">
        <v>419</v>
      </c>
      <c r="D7588" s="1" t="s">
        <v>16197</v>
      </c>
      <c r="E7588" s="1" t="s">
        <v>23</v>
      </c>
      <c r="F7588">
        <v>96</v>
      </c>
      <c r="G7588">
        <v>91</v>
      </c>
      <c r="H7588">
        <v>84</v>
      </c>
      <c r="I7588">
        <v>101</v>
      </c>
      <c r="J7588">
        <v>109</v>
      </c>
      <c r="K7588">
        <v>105</v>
      </c>
      <c r="L7588">
        <v>112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698</v>
      </c>
    </row>
    <row r="7589" spans="1:19" x14ac:dyDescent="0.3">
      <c r="A7589" s="1" t="s">
        <v>16198</v>
      </c>
      <c r="B7589" s="1" t="s">
        <v>54</v>
      </c>
      <c r="C7589" s="1" t="s">
        <v>1737</v>
      </c>
      <c r="D7589" s="1" t="s">
        <v>16199</v>
      </c>
      <c r="E7589" s="1" t="s">
        <v>23</v>
      </c>
      <c r="F7589">
        <v>129</v>
      </c>
      <c r="G7589">
        <v>111</v>
      </c>
      <c r="H7589">
        <v>126</v>
      </c>
      <c r="I7589">
        <v>127</v>
      </c>
      <c r="J7589">
        <v>113</v>
      </c>
      <c r="K7589">
        <v>113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719</v>
      </c>
    </row>
    <row r="7590" spans="1:19" x14ac:dyDescent="0.3">
      <c r="A7590" s="1" t="s">
        <v>16200</v>
      </c>
      <c r="B7590" s="1" t="s">
        <v>28</v>
      </c>
      <c r="C7590" s="1" t="s">
        <v>562</v>
      </c>
      <c r="D7590" s="1" t="s">
        <v>16201</v>
      </c>
      <c r="E7590" s="1" t="s">
        <v>23</v>
      </c>
      <c r="F7590">
        <v>39</v>
      </c>
      <c r="G7590">
        <v>42</v>
      </c>
      <c r="H7590">
        <v>49</v>
      </c>
      <c r="I7590">
        <v>38</v>
      </c>
      <c r="J7590">
        <v>36</v>
      </c>
      <c r="K7590">
        <v>5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254</v>
      </c>
    </row>
    <row r="7591" spans="1:19" x14ac:dyDescent="0.3">
      <c r="A7591" s="1" t="s">
        <v>16202</v>
      </c>
      <c r="B7591" s="1" t="s">
        <v>103</v>
      </c>
      <c r="C7591" s="1" t="s">
        <v>16203</v>
      </c>
      <c r="D7591" s="1" t="s">
        <v>16204</v>
      </c>
      <c r="E7591" s="1" t="s">
        <v>23</v>
      </c>
      <c r="F7591">
        <v>30</v>
      </c>
      <c r="G7591">
        <v>27</v>
      </c>
      <c r="H7591">
        <v>26</v>
      </c>
      <c r="I7591">
        <v>25</v>
      </c>
      <c r="J7591">
        <v>21</v>
      </c>
      <c r="K7591">
        <v>27</v>
      </c>
      <c r="L7591">
        <v>22</v>
      </c>
      <c r="M7591">
        <v>22</v>
      </c>
      <c r="N7591">
        <v>17</v>
      </c>
      <c r="O7591">
        <v>0</v>
      </c>
      <c r="P7591">
        <v>0</v>
      </c>
      <c r="Q7591">
        <v>0</v>
      </c>
      <c r="R7591">
        <v>0</v>
      </c>
      <c r="S7591">
        <v>217</v>
      </c>
    </row>
    <row r="7592" spans="1:19" x14ac:dyDescent="0.3">
      <c r="A7592" s="1" t="s">
        <v>16205</v>
      </c>
      <c r="B7592" s="1" t="s">
        <v>50</v>
      </c>
      <c r="C7592" s="1" t="s">
        <v>6169</v>
      </c>
      <c r="D7592" s="1" t="s">
        <v>16206</v>
      </c>
      <c r="E7592" s="1" t="s">
        <v>23</v>
      </c>
      <c r="F7592">
        <v>70</v>
      </c>
      <c r="G7592">
        <v>62</v>
      </c>
      <c r="H7592">
        <v>51</v>
      </c>
      <c r="I7592">
        <v>53</v>
      </c>
      <c r="J7592">
        <v>60</v>
      </c>
      <c r="K7592">
        <v>58</v>
      </c>
      <c r="L7592">
        <v>53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407</v>
      </c>
    </row>
    <row r="7593" spans="1:19" x14ac:dyDescent="0.3">
      <c r="A7593" s="1" t="s">
        <v>16207</v>
      </c>
      <c r="B7593" s="1" t="s">
        <v>139</v>
      </c>
      <c r="C7593" s="1" t="s">
        <v>140</v>
      </c>
      <c r="D7593" s="1" t="s">
        <v>16208</v>
      </c>
      <c r="E7593" s="1" t="s">
        <v>23</v>
      </c>
      <c r="F7593">
        <v>52</v>
      </c>
      <c r="G7593">
        <v>55</v>
      </c>
      <c r="H7593">
        <v>42</v>
      </c>
      <c r="I7593">
        <v>44</v>
      </c>
      <c r="J7593">
        <v>51</v>
      </c>
      <c r="K7593">
        <v>54</v>
      </c>
      <c r="L7593">
        <v>56</v>
      </c>
      <c r="M7593">
        <v>57</v>
      </c>
      <c r="N7593">
        <v>48</v>
      </c>
      <c r="O7593">
        <v>0</v>
      </c>
      <c r="P7593">
        <v>0</v>
      </c>
      <c r="Q7593">
        <v>0</v>
      </c>
      <c r="R7593">
        <v>0</v>
      </c>
      <c r="S7593">
        <v>459</v>
      </c>
    </row>
    <row r="7594" spans="1:19" x14ac:dyDescent="0.3">
      <c r="A7594" s="1" t="s">
        <v>16209</v>
      </c>
      <c r="B7594" s="1" t="s">
        <v>203</v>
      </c>
      <c r="C7594" s="1" t="s">
        <v>3083</v>
      </c>
      <c r="D7594" s="1" t="s">
        <v>16210</v>
      </c>
      <c r="E7594" s="1" t="s">
        <v>23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362</v>
      </c>
      <c r="P7594">
        <v>358</v>
      </c>
      <c r="Q7594">
        <v>395</v>
      </c>
      <c r="R7594">
        <v>365</v>
      </c>
      <c r="S7594">
        <v>1480</v>
      </c>
    </row>
    <row r="7595" spans="1:19" x14ac:dyDescent="0.3">
      <c r="A7595" s="1" t="s">
        <v>16211</v>
      </c>
      <c r="B7595" s="1" t="s">
        <v>36</v>
      </c>
      <c r="C7595" s="1" t="s">
        <v>180</v>
      </c>
      <c r="D7595" s="1" t="s">
        <v>16212</v>
      </c>
      <c r="E7595" s="1" t="s">
        <v>23</v>
      </c>
      <c r="F7595">
        <v>108</v>
      </c>
      <c r="G7595">
        <v>72</v>
      </c>
      <c r="H7595">
        <v>97</v>
      </c>
      <c r="I7595">
        <v>106</v>
      </c>
      <c r="J7595">
        <v>93</v>
      </c>
      <c r="K7595">
        <v>113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589</v>
      </c>
    </row>
    <row r="7596" spans="1:19" x14ac:dyDescent="0.3">
      <c r="A7596" s="1" t="s">
        <v>16213</v>
      </c>
      <c r="B7596" s="1" t="s">
        <v>54</v>
      </c>
      <c r="C7596" s="1" t="s">
        <v>3184</v>
      </c>
      <c r="D7596" s="1" t="s">
        <v>16214</v>
      </c>
      <c r="E7596" s="1" t="s">
        <v>23</v>
      </c>
      <c r="F7596">
        <v>131</v>
      </c>
      <c r="G7596">
        <v>95</v>
      </c>
      <c r="H7596">
        <v>81</v>
      </c>
      <c r="I7596">
        <v>102</v>
      </c>
      <c r="J7596">
        <v>100</v>
      </c>
      <c r="K7596">
        <v>95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604</v>
      </c>
    </row>
    <row r="7597" spans="1:19" x14ac:dyDescent="0.3">
      <c r="A7597" s="1" t="s">
        <v>16215</v>
      </c>
      <c r="B7597" s="1" t="s">
        <v>32</v>
      </c>
      <c r="C7597" s="1" t="s">
        <v>33</v>
      </c>
      <c r="D7597" s="1" t="s">
        <v>16216</v>
      </c>
      <c r="E7597" s="1" t="s">
        <v>23</v>
      </c>
      <c r="F7597">
        <v>46</v>
      </c>
      <c r="G7597">
        <v>48</v>
      </c>
      <c r="H7597">
        <v>48</v>
      </c>
      <c r="I7597">
        <v>47</v>
      </c>
      <c r="J7597">
        <v>50</v>
      </c>
      <c r="K7597">
        <v>63</v>
      </c>
      <c r="L7597">
        <v>65</v>
      </c>
      <c r="M7597">
        <v>62</v>
      </c>
      <c r="N7597">
        <v>55</v>
      </c>
      <c r="O7597">
        <v>0</v>
      </c>
      <c r="P7597">
        <v>0</v>
      </c>
      <c r="Q7597">
        <v>0</v>
      </c>
      <c r="R7597">
        <v>0</v>
      </c>
      <c r="S7597">
        <v>484</v>
      </c>
    </row>
    <row r="7598" spans="1:19" x14ac:dyDescent="0.3">
      <c r="A7598" s="1" t="s">
        <v>16217</v>
      </c>
      <c r="B7598" s="1" t="s">
        <v>296</v>
      </c>
      <c r="C7598" s="1" t="s">
        <v>4639</v>
      </c>
      <c r="D7598" s="1" t="s">
        <v>16218</v>
      </c>
      <c r="E7598" s="1" t="s">
        <v>23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281</v>
      </c>
      <c r="P7598">
        <v>278</v>
      </c>
      <c r="Q7598">
        <v>242</v>
      </c>
      <c r="R7598">
        <v>244</v>
      </c>
      <c r="S7598">
        <v>1045</v>
      </c>
    </row>
    <row r="7599" spans="1:19" x14ac:dyDescent="0.3">
      <c r="A7599" s="1" t="s">
        <v>16219</v>
      </c>
      <c r="B7599" s="1" t="s">
        <v>87</v>
      </c>
      <c r="C7599" s="1" t="s">
        <v>282</v>
      </c>
      <c r="D7599" s="1" t="s">
        <v>16220</v>
      </c>
      <c r="E7599" s="1" t="s">
        <v>23</v>
      </c>
      <c r="F7599">
        <v>63</v>
      </c>
      <c r="G7599">
        <v>65</v>
      </c>
      <c r="H7599">
        <v>56</v>
      </c>
      <c r="I7599">
        <v>72</v>
      </c>
      <c r="J7599">
        <v>69</v>
      </c>
      <c r="K7599">
        <v>66</v>
      </c>
      <c r="L7599">
        <v>64</v>
      </c>
      <c r="M7599">
        <v>49</v>
      </c>
      <c r="N7599">
        <v>52</v>
      </c>
      <c r="O7599">
        <v>0</v>
      </c>
      <c r="P7599">
        <v>0</v>
      </c>
      <c r="Q7599">
        <v>0</v>
      </c>
      <c r="R7599">
        <v>0</v>
      </c>
      <c r="S7599">
        <v>556</v>
      </c>
    </row>
    <row r="7600" spans="1:19" x14ac:dyDescent="0.3">
      <c r="A7600" s="1" t="s">
        <v>16221</v>
      </c>
      <c r="B7600" s="1" t="s">
        <v>36</v>
      </c>
      <c r="C7600" s="1" t="s">
        <v>826</v>
      </c>
      <c r="D7600" s="1" t="s">
        <v>16222</v>
      </c>
      <c r="E7600" s="1" t="s">
        <v>23</v>
      </c>
      <c r="F7600">
        <v>65</v>
      </c>
      <c r="G7600">
        <v>56</v>
      </c>
      <c r="H7600">
        <v>63</v>
      </c>
      <c r="I7600">
        <v>74</v>
      </c>
      <c r="J7600">
        <v>66</v>
      </c>
      <c r="K7600">
        <v>72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396</v>
      </c>
    </row>
    <row r="7601" spans="1:19" x14ac:dyDescent="0.3">
      <c r="A7601" s="1" t="s">
        <v>16223</v>
      </c>
      <c r="B7601" s="1" t="s">
        <v>32</v>
      </c>
      <c r="C7601" s="1" t="s">
        <v>490</v>
      </c>
      <c r="D7601" s="1" t="s">
        <v>16224</v>
      </c>
      <c r="E7601" s="1" t="s">
        <v>23</v>
      </c>
      <c r="F7601">
        <v>6</v>
      </c>
      <c r="G7601">
        <v>11</v>
      </c>
      <c r="H7601">
        <v>7</v>
      </c>
      <c r="I7601">
        <v>13</v>
      </c>
      <c r="J7601">
        <v>10</v>
      </c>
      <c r="K7601">
        <v>8</v>
      </c>
      <c r="L7601">
        <v>16</v>
      </c>
      <c r="M7601">
        <v>22</v>
      </c>
      <c r="N7601">
        <v>22</v>
      </c>
      <c r="O7601">
        <v>17</v>
      </c>
      <c r="P7601">
        <v>47</v>
      </c>
      <c r="Q7601">
        <v>59</v>
      </c>
      <c r="R7601">
        <v>62</v>
      </c>
      <c r="S7601">
        <v>300</v>
      </c>
    </row>
    <row r="7602" spans="1:19" x14ac:dyDescent="0.3">
      <c r="A7602" s="1" t="s">
        <v>16225</v>
      </c>
      <c r="B7602" s="1" t="s">
        <v>296</v>
      </c>
      <c r="C7602" s="1" t="s">
        <v>936</v>
      </c>
      <c r="D7602" s="1" t="s">
        <v>16226</v>
      </c>
      <c r="E7602" s="1" t="s">
        <v>23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316</v>
      </c>
      <c r="N7602">
        <v>328</v>
      </c>
      <c r="O7602">
        <v>0</v>
      </c>
      <c r="P7602">
        <v>0</v>
      </c>
      <c r="Q7602">
        <v>0</v>
      </c>
      <c r="R7602">
        <v>0</v>
      </c>
      <c r="S7602">
        <v>644</v>
      </c>
    </row>
    <row r="7603" spans="1:19" x14ac:dyDescent="0.3">
      <c r="A7603" s="1" t="s">
        <v>16227</v>
      </c>
      <c r="B7603" s="1" t="s">
        <v>54</v>
      </c>
      <c r="C7603" s="1" t="s">
        <v>463</v>
      </c>
      <c r="D7603" s="1" t="s">
        <v>16228</v>
      </c>
      <c r="E7603" s="1" t="s">
        <v>23</v>
      </c>
      <c r="F7603">
        <v>57</v>
      </c>
      <c r="G7603">
        <v>31</v>
      </c>
      <c r="H7603">
        <v>55</v>
      </c>
      <c r="I7603">
        <v>53</v>
      </c>
      <c r="J7603">
        <v>74</v>
      </c>
      <c r="K7603">
        <v>47</v>
      </c>
      <c r="L7603">
        <v>56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373</v>
      </c>
    </row>
    <row r="7604" spans="1:19" x14ac:dyDescent="0.3">
      <c r="A7604" s="1" t="s">
        <v>16229</v>
      </c>
      <c r="B7604" s="1" t="s">
        <v>199</v>
      </c>
      <c r="C7604" s="1" t="s">
        <v>702</v>
      </c>
      <c r="D7604" s="1" t="s">
        <v>16230</v>
      </c>
      <c r="E7604" s="1" t="s">
        <v>23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2</v>
      </c>
      <c r="Q7604">
        <v>101</v>
      </c>
      <c r="R7604">
        <v>257</v>
      </c>
      <c r="S7604">
        <v>360</v>
      </c>
    </row>
    <row r="7605" spans="1:19" x14ac:dyDescent="0.3">
      <c r="A7605" s="1" t="s">
        <v>16231</v>
      </c>
      <c r="B7605" s="1" t="s">
        <v>347</v>
      </c>
      <c r="C7605" s="1" t="s">
        <v>608</v>
      </c>
      <c r="D7605" s="1" t="s">
        <v>16232</v>
      </c>
      <c r="E7605" s="1" t="s">
        <v>23</v>
      </c>
      <c r="F7605">
        <v>153</v>
      </c>
      <c r="G7605">
        <v>102</v>
      </c>
      <c r="H7605">
        <v>111</v>
      </c>
      <c r="I7605">
        <v>114</v>
      </c>
      <c r="J7605">
        <v>124</v>
      </c>
      <c r="K7605">
        <v>129</v>
      </c>
      <c r="L7605">
        <v>134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867</v>
      </c>
    </row>
    <row r="7606" spans="1:19" x14ac:dyDescent="0.3">
      <c r="A7606" s="1" t="s">
        <v>16233</v>
      </c>
      <c r="B7606" s="1" t="s">
        <v>95</v>
      </c>
      <c r="C7606" s="1" t="s">
        <v>96</v>
      </c>
      <c r="D7606" s="1" t="s">
        <v>16234</v>
      </c>
      <c r="E7606" s="1" t="s">
        <v>23</v>
      </c>
      <c r="F7606">
        <v>114</v>
      </c>
      <c r="G7606">
        <v>107</v>
      </c>
      <c r="H7606">
        <v>100</v>
      </c>
      <c r="I7606">
        <v>118</v>
      </c>
      <c r="J7606">
        <v>110</v>
      </c>
      <c r="K7606">
        <v>115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664</v>
      </c>
    </row>
    <row r="7607" spans="1:19" x14ac:dyDescent="0.3">
      <c r="A7607" s="1" t="s">
        <v>16235</v>
      </c>
      <c r="B7607" s="1" t="s">
        <v>50</v>
      </c>
      <c r="C7607" s="1" t="s">
        <v>3975</v>
      </c>
      <c r="D7607" s="1" t="s">
        <v>16236</v>
      </c>
      <c r="E7607" s="1" t="s">
        <v>23</v>
      </c>
      <c r="F7607">
        <v>69</v>
      </c>
      <c r="G7607">
        <v>74</v>
      </c>
      <c r="H7607">
        <v>66</v>
      </c>
      <c r="I7607">
        <v>65</v>
      </c>
      <c r="J7607">
        <v>73</v>
      </c>
      <c r="K7607">
        <v>54</v>
      </c>
      <c r="L7607">
        <v>48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449</v>
      </c>
    </row>
    <row r="7608" spans="1:19" x14ac:dyDescent="0.3">
      <c r="A7608" s="1" t="s">
        <v>16237</v>
      </c>
      <c r="B7608" s="1" t="s">
        <v>32</v>
      </c>
      <c r="C7608" s="1" t="s">
        <v>143</v>
      </c>
      <c r="D7608" s="1" t="s">
        <v>16238</v>
      </c>
      <c r="E7608" s="1" t="s">
        <v>23</v>
      </c>
      <c r="F7608">
        <v>48</v>
      </c>
      <c r="G7608">
        <v>55</v>
      </c>
      <c r="H7608">
        <v>52</v>
      </c>
      <c r="I7608">
        <v>59</v>
      </c>
      <c r="J7608">
        <v>42</v>
      </c>
      <c r="K7608">
        <v>48</v>
      </c>
      <c r="L7608">
        <v>54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358</v>
      </c>
    </row>
    <row r="7609" spans="1:19" x14ac:dyDescent="0.3">
      <c r="A7609" s="1" t="s">
        <v>16239</v>
      </c>
      <c r="B7609" s="1" t="s">
        <v>20</v>
      </c>
      <c r="C7609" s="1" t="s">
        <v>3714</v>
      </c>
      <c r="D7609" s="1" t="s">
        <v>16240</v>
      </c>
      <c r="E7609" s="1" t="s">
        <v>23</v>
      </c>
      <c r="F7609">
        <v>102</v>
      </c>
      <c r="G7609">
        <v>91</v>
      </c>
      <c r="H7609">
        <v>94</v>
      </c>
      <c r="I7609">
        <v>110</v>
      </c>
      <c r="J7609">
        <v>98</v>
      </c>
      <c r="K7609">
        <v>82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577</v>
      </c>
    </row>
    <row r="7610" spans="1:19" x14ac:dyDescent="0.3">
      <c r="A7610" s="1" t="s">
        <v>16241</v>
      </c>
      <c r="B7610" s="1" t="s">
        <v>20</v>
      </c>
      <c r="C7610" s="1" t="s">
        <v>892</v>
      </c>
      <c r="D7610" s="1" t="s">
        <v>16242</v>
      </c>
      <c r="E7610" s="1" t="s">
        <v>23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664</v>
      </c>
      <c r="P7610">
        <v>648</v>
      </c>
      <c r="Q7610">
        <v>763</v>
      </c>
      <c r="R7610">
        <v>718</v>
      </c>
      <c r="S7610">
        <v>2793</v>
      </c>
    </row>
    <row r="7611" spans="1:19" x14ac:dyDescent="0.3">
      <c r="A7611" s="1" t="s">
        <v>16243</v>
      </c>
      <c r="B7611" s="1" t="s">
        <v>296</v>
      </c>
      <c r="C7611" s="1" t="s">
        <v>936</v>
      </c>
      <c r="D7611" s="1" t="s">
        <v>16244</v>
      </c>
      <c r="E7611" s="1" t="s">
        <v>23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341</v>
      </c>
      <c r="N7611">
        <v>321</v>
      </c>
      <c r="O7611">
        <v>0</v>
      </c>
      <c r="P7611">
        <v>0</v>
      </c>
      <c r="Q7611">
        <v>0</v>
      </c>
      <c r="R7611">
        <v>0</v>
      </c>
      <c r="S7611">
        <v>662</v>
      </c>
    </row>
    <row r="7612" spans="1:19" x14ac:dyDescent="0.3">
      <c r="A7612" s="1" t="s">
        <v>16245</v>
      </c>
      <c r="B7612" s="1" t="s">
        <v>203</v>
      </c>
      <c r="C7612" s="1" t="s">
        <v>7026</v>
      </c>
      <c r="D7612" s="1" t="s">
        <v>16246</v>
      </c>
      <c r="E7612" s="1" t="s">
        <v>23</v>
      </c>
      <c r="F7612">
        <v>205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205</v>
      </c>
    </row>
    <row r="7613" spans="1:19" x14ac:dyDescent="0.3">
      <c r="A7613" s="1" t="s">
        <v>16247</v>
      </c>
      <c r="B7613" s="1" t="s">
        <v>50</v>
      </c>
      <c r="C7613" s="1" t="s">
        <v>16248</v>
      </c>
      <c r="D7613" s="1" t="s">
        <v>16249</v>
      </c>
      <c r="E7613" s="1" t="s">
        <v>23</v>
      </c>
      <c r="F7613">
        <v>44</v>
      </c>
      <c r="G7613">
        <v>34</v>
      </c>
      <c r="H7613">
        <v>21</v>
      </c>
      <c r="I7613">
        <v>28</v>
      </c>
      <c r="J7613">
        <v>32</v>
      </c>
      <c r="K7613">
        <v>31</v>
      </c>
      <c r="L7613">
        <v>28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218</v>
      </c>
    </row>
    <row r="7614" spans="1:19" x14ac:dyDescent="0.3">
      <c r="A7614" s="1" t="s">
        <v>16250</v>
      </c>
      <c r="B7614" s="1" t="s">
        <v>203</v>
      </c>
      <c r="C7614" s="1" t="s">
        <v>300</v>
      </c>
      <c r="D7614" s="1" t="s">
        <v>16251</v>
      </c>
      <c r="E7614" s="1" t="s">
        <v>23</v>
      </c>
      <c r="F7614">
        <v>19</v>
      </c>
      <c r="G7614">
        <v>20</v>
      </c>
      <c r="H7614">
        <v>20</v>
      </c>
      <c r="I7614">
        <v>23</v>
      </c>
      <c r="J7614">
        <v>22</v>
      </c>
      <c r="K7614">
        <v>18</v>
      </c>
      <c r="L7614">
        <v>21</v>
      </c>
      <c r="M7614">
        <v>22</v>
      </c>
      <c r="N7614">
        <v>19</v>
      </c>
      <c r="O7614">
        <v>35</v>
      </c>
      <c r="P7614">
        <v>25</v>
      </c>
      <c r="Q7614">
        <v>12</v>
      </c>
      <c r="R7614">
        <v>9</v>
      </c>
      <c r="S7614">
        <v>265</v>
      </c>
    </row>
    <row r="7615" spans="1:19" x14ac:dyDescent="0.3">
      <c r="A7615" s="1" t="s">
        <v>16252</v>
      </c>
      <c r="B7615" s="1" t="s">
        <v>20</v>
      </c>
      <c r="C7615" s="1" t="s">
        <v>21</v>
      </c>
      <c r="D7615" s="1" t="s">
        <v>16253</v>
      </c>
      <c r="E7615" s="1" t="s">
        <v>23</v>
      </c>
      <c r="F7615">
        <v>106</v>
      </c>
      <c r="G7615">
        <v>83</v>
      </c>
      <c r="H7615">
        <v>83</v>
      </c>
      <c r="I7615">
        <v>92</v>
      </c>
      <c r="J7615">
        <v>109</v>
      </c>
      <c r="K7615">
        <v>76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549</v>
      </c>
    </row>
    <row r="7616" spans="1:19" x14ac:dyDescent="0.3">
      <c r="A7616" s="1" t="s">
        <v>16254</v>
      </c>
      <c r="B7616" s="1" t="s">
        <v>20</v>
      </c>
      <c r="C7616" s="1" t="s">
        <v>21</v>
      </c>
      <c r="D7616" s="1" t="s">
        <v>16255</v>
      </c>
      <c r="E7616" s="1" t="s">
        <v>23</v>
      </c>
      <c r="F7616">
        <v>92</v>
      </c>
      <c r="G7616">
        <v>66</v>
      </c>
      <c r="H7616">
        <v>72</v>
      </c>
      <c r="I7616">
        <v>69</v>
      </c>
      <c r="J7616">
        <v>84</v>
      </c>
      <c r="K7616">
        <v>65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448</v>
      </c>
    </row>
    <row r="7617" spans="1:19" x14ac:dyDescent="0.3">
      <c r="A7617" s="1" t="s">
        <v>16256</v>
      </c>
      <c r="B7617" s="1" t="s">
        <v>719</v>
      </c>
      <c r="C7617" s="1" t="s">
        <v>5663</v>
      </c>
      <c r="D7617" s="1" t="s">
        <v>16257</v>
      </c>
      <c r="E7617" s="1" t="s">
        <v>23</v>
      </c>
      <c r="F7617">
        <v>3</v>
      </c>
      <c r="G7617">
        <v>1</v>
      </c>
      <c r="H7617">
        <v>4</v>
      </c>
      <c r="I7617">
        <v>2</v>
      </c>
      <c r="J7617">
        <v>2</v>
      </c>
      <c r="K7617">
        <v>3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15</v>
      </c>
    </row>
    <row r="7618" spans="1:19" x14ac:dyDescent="0.3">
      <c r="A7618" s="1" t="s">
        <v>16258</v>
      </c>
      <c r="B7618" s="1" t="s">
        <v>20</v>
      </c>
      <c r="C7618" s="1" t="s">
        <v>129</v>
      </c>
      <c r="D7618" s="1" t="s">
        <v>16259</v>
      </c>
      <c r="E7618" s="1" t="s">
        <v>23</v>
      </c>
      <c r="F7618">
        <v>128</v>
      </c>
      <c r="G7618">
        <v>104</v>
      </c>
      <c r="H7618">
        <v>93</v>
      </c>
      <c r="I7618">
        <v>79</v>
      </c>
      <c r="J7618">
        <v>81</v>
      </c>
      <c r="K7618">
        <v>85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570</v>
      </c>
    </row>
    <row r="7619" spans="1:19" x14ac:dyDescent="0.3">
      <c r="A7619" s="1" t="s">
        <v>16260</v>
      </c>
      <c r="B7619" s="1" t="s">
        <v>95</v>
      </c>
      <c r="C7619" s="1" t="s">
        <v>293</v>
      </c>
      <c r="D7619" s="1" t="s">
        <v>16261</v>
      </c>
      <c r="E7619" s="1" t="s">
        <v>23</v>
      </c>
      <c r="F7619">
        <v>89</v>
      </c>
      <c r="G7619">
        <v>84</v>
      </c>
      <c r="H7619">
        <v>76</v>
      </c>
      <c r="I7619">
        <v>63</v>
      </c>
      <c r="J7619">
        <v>60</v>
      </c>
      <c r="K7619">
        <v>80</v>
      </c>
      <c r="L7619">
        <v>68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520</v>
      </c>
    </row>
    <row r="7620" spans="1:19" x14ac:dyDescent="0.3">
      <c r="A7620" s="1" t="s">
        <v>16262</v>
      </c>
      <c r="B7620" s="1" t="s">
        <v>207</v>
      </c>
      <c r="C7620" s="1" t="s">
        <v>1471</v>
      </c>
      <c r="D7620" s="1" t="s">
        <v>16263</v>
      </c>
      <c r="E7620" s="1" t="s">
        <v>23</v>
      </c>
      <c r="F7620">
        <v>87</v>
      </c>
      <c r="G7620">
        <v>85</v>
      </c>
      <c r="H7620">
        <v>73</v>
      </c>
      <c r="I7620">
        <v>98</v>
      </c>
      <c r="J7620">
        <v>98</v>
      </c>
      <c r="K7620">
        <v>96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537</v>
      </c>
    </row>
    <row r="7621" spans="1:19" x14ac:dyDescent="0.3">
      <c r="A7621" s="1" t="s">
        <v>16264</v>
      </c>
      <c r="B7621" s="1" t="s">
        <v>186</v>
      </c>
      <c r="C7621" s="1" t="s">
        <v>187</v>
      </c>
      <c r="D7621" s="1" t="s">
        <v>16265</v>
      </c>
      <c r="E7621" s="1" t="s">
        <v>23</v>
      </c>
      <c r="F7621">
        <v>91</v>
      </c>
      <c r="G7621">
        <v>55</v>
      </c>
      <c r="H7621">
        <v>58</v>
      </c>
      <c r="I7621">
        <v>52</v>
      </c>
      <c r="J7621">
        <v>43</v>
      </c>
      <c r="K7621">
        <v>36</v>
      </c>
      <c r="L7621">
        <v>33</v>
      </c>
      <c r="M7621">
        <v>22</v>
      </c>
      <c r="N7621">
        <v>21</v>
      </c>
      <c r="O7621">
        <v>0</v>
      </c>
      <c r="P7621">
        <v>0</v>
      </c>
      <c r="Q7621">
        <v>0</v>
      </c>
      <c r="R7621">
        <v>0</v>
      </c>
      <c r="S7621">
        <v>411</v>
      </c>
    </row>
    <row r="7622" spans="1:19" x14ac:dyDescent="0.3">
      <c r="A7622" s="1" t="s">
        <v>16266</v>
      </c>
      <c r="B7622" s="1" t="s">
        <v>207</v>
      </c>
      <c r="C7622" s="1" t="s">
        <v>774</v>
      </c>
      <c r="D7622" s="1" t="s">
        <v>16267</v>
      </c>
      <c r="E7622" s="1" t="s">
        <v>23</v>
      </c>
      <c r="F7622">
        <v>80</v>
      </c>
      <c r="G7622">
        <v>36</v>
      </c>
      <c r="H7622">
        <v>62</v>
      </c>
      <c r="I7622">
        <v>60</v>
      </c>
      <c r="J7622">
        <v>71</v>
      </c>
      <c r="K7622">
        <v>55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364</v>
      </c>
    </row>
    <row r="7623" spans="1:19" x14ac:dyDescent="0.3">
      <c r="A7623" s="1" t="s">
        <v>16268</v>
      </c>
      <c r="B7623" s="1" t="s">
        <v>58</v>
      </c>
      <c r="C7623" s="1" t="s">
        <v>245</v>
      </c>
      <c r="D7623" s="1" t="s">
        <v>16269</v>
      </c>
      <c r="E7623" s="1" t="s">
        <v>23</v>
      </c>
      <c r="F7623">
        <v>68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68</v>
      </c>
    </row>
    <row r="7624" spans="1:19" x14ac:dyDescent="0.3">
      <c r="A7624" s="1" t="s">
        <v>16270</v>
      </c>
      <c r="B7624" s="1" t="s">
        <v>50</v>
      </c>
      <c r="C7624" s="1" t="s">
        <v>1803</v>
      </c>
      <c r="D7624" s="1" t="s">
        <v>16271</v>
      </c>
      <c r="E7624" s="1" t="s">
        <v>23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4</v>
      </c>
      <c r="Q7624">
        <v>8</v>
      </c>
      <c r="R7624">
        <v>11</v>
      </c>
      <c r="S7624">
        <v>23</v>
      </c>
    </row>
    <row r="7625" spans="1:19" x14ac:dyDescent="0.3">
      <c r="A7625" s="1" t="s">
        <v>16272</v>
      </c>
      <c r="B7625" s="1" t="s">
        <v>20</v>
      </c>
      <c r="C7625" s="1" t="s">
        <v>21</v>
      </c>
      <c r="D7625" s="1" t="s">
        <v>16273</v>
      </c>
      <c r="E7625" s="1" t="s">
        <v>23</v>
      </c>
      <c r="F7625">
        <v>71</v>
      </c>
      <c r="G7625">
        <v>79</v>
      </c>
      <c r="H7625">
        <v>70</v>
      </c>
      <c r="I7625">
        <v>61</v>
      </c>
      <c r="J7625">
        <v>92</v>
      </c>
      <c r="K7625">
        <v>70</v>
      </c>
      <c r="L7625">
        <v>29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472</v>
      </c>
    </row>
    <row r="7626" spans="1:19" x14ac:dyDescent="0.3">
      <c r="A7626" s="1" t="s">
        <v>16274</v>
      </c>
      <c r="B7626" s="1" t="s">
        <v>46</v>
      </c>
      <c r="C7626" s="1" t="s">
        <v>4200</v>
      </c>
      <c r="D7626" s="1" t="s">
        <v>16275</v>
      </c>
      <c r="E7626" s="1" t="s">
        <v>23</v>
      </c>
      <c r="F7626">
        <v>218</v>
      </c>
      <c r="G7626">
        <v>20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418</v>
      </c>
    </row>
    <row r="7627" spans="1:19" x14ac:dyDescent="0.3">
      <c r="A7627" s="1" t="s">
        <v>16276</v>
      </c>
      <c r="B7627" s="1" t="s">
        <v>203</v>
      </c>
      <c r="C7627" s="1" t="s">
        <v>3770</v>
      </c>
      <c r="D7627" s="1" t="s">
        <v>16277</v>
      </c>
      <c r="E7627" s="1" t="s">
        <v>23</v>
      </c>
      <c r="F7627">
        <v>84</v>
      </c>
      <c r="G7627">
        <v>42</v>
      </c>
      <c r="H7627">
        <v>40</v>
      </c>
      <c r="I7627">
        <v>52</v>
      </c>
      <c r="J7627">
        <v>33</v>
      </c>
      <c r="K7627">
        <v>48</v>
      </c>
      <c r="L7627">
        <v>47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346</v>
      </c>
    </row>
    <row r="7628" spans="1:19" x14ac:dyDescent="0.3">
      <c r="A7628" s="1" t="s">
        <v>16278</v>
      </c>
      <c r="B7628" s="1" t="s">
        <v>36</v>
      </c>
      <c r="C7628" s="1" t="s">
        <v>37</v>
      </c>
      <c r="D7628" s="1" t="s">
        <v>16279</v>
      </c>
      <c r="E7628" s="1" t="s">
        <v>23</v>
      </c>
      <c r="F7628">
        <v>67</v>
      </c>
      <c r="G7628">
        <v>82</v>
      </c>
      <c r="H7628">
        <v>87</v>
      </c>
      <c r="I7628">
        <v>126</v>
      </c>
      <c r="J7628">
        <v>95</v>
      </c>
      <c r="K7628">
        <v>105</v>
      </c>
      <c r="L7628">
        <v>255</v>
      </c>
      <c r="M7628">
        <v>276</v>
      </c>
      <c r="N7628">
        <v>280</v>
      </c>
      <c r="O7628">
        <v>0</v>
      </c>
      <c r="P7628">
        <v>0</v>
      </c>
      <c r="Q7628">
        <v>0</v>
      </c>
      <c r="R7628">
        <v>0</v>
      </c>
      <c r="S7628">
        <v>1373</v>
      </c>
    </row>
    <row r="7629" spans="1:19" x14ac:dyDescent="0.3">
      <c r="A7629" s="1" t="s">
        <v>16280</v>
      </c>
      <c r="B7629" s="1" t="s">
        <v>95</v>
      </c>
      <c r="C7629" s="1" t="s">
        <v>419</v>
      </c>
      <c r="D7629" s="1" t="s">
        <v>16281</v>
      </c>
      <c r="E7629" s="1" t="s">
        <v>23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5</v>
      </c>
      <c r="O7629">
        <v>7</v>
      </c>
      <c r="P7629">
        <v>7</v>
      </c>
      <c r="Q7629">
        <v>9</v>
      </c>
      <c r="R7629">
        <v>2</v>
      </c>
      <c r="S7629">
        <v>30</v>
      </c>
    </row>
    <row r="7630" spans="1:19" x14ac:dyDescent="0.3">
      <c r="A7630" s="1" t="s">
        <v>16282</v>
      </c>
      <c r="B7630" s="1" t="s">
        <v>95</v>
      </c>
      <c r="C7630" s="1" t="s">
        <v>2046</v>
      </c>
      <c r="D7630" s="1" t="s">
        <v>16283</v>
      </c>
      <c r="E7630" s="1" t="s">
        <v>23</v>
      </c>
      <c r="F7630">
        <v>64</v>
      </c>
      <c r="G7630">
        <v>70</v>
      </c>
      <c r="H7630">
        <v>87</v>
      </c>
      <c r="I7630">
        <v>76</v>
      </c>
      <c r="J7630">
        <v>87</v>
      </c>
      <c r="K7630">
        <v>86</v>
      </c>
      <c r="L7630">
        <v>77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547</v>
      </c>
    </row>
    <row r="7631" spans="1:19" x14ac:dyDescent="0.3">
      <c r="A7631" s="1" t="s">
        <v>16284</v>
      </c>
      <c r="B7631" s="1" t="s">
        <v>20</v>
      </c>
      <c r="C7631" s="1" t="s">
        <v>21</v>
      </c>
      <c r="D7631" s="1" t="s">
        <v>16285</v>
      </c>
      <c r="E7631" s="1" t="s">
        <v>23</v>
      </c>
      <c r="F7631">
        <v>77</v>
      </c>
      <c r="G7631">
        <v>73</v>
      </c>
      <c r="H7631">
        <v>80</v>
      </c>
      <c r="I7631">
        <v>71</v>
      </c>
      <c r="J7631">
        <v>75</v>
      </c>
      <c r="K7631">
        <v>6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436</v>
      </c>
    </row>
    <row r="7632" spans="1:19" x14ac:dyDescent="0.3">
      <c r="A7632" s="1" t="s">
        <v>16286</v>
      </c>
      <c r="B7632" s="1" t="s">
        <v>54</v>
      </c>
      <c r="C7632" s="1" t="s">
        <v>801</v>
      </c>
      <c r="D7632" s="1" t="s">
        <v>16287</v>
      </c>
      <c r="E7632" s="1" t="s">
        <v>23</v>
      </c>
      <c r="F7632">
        <v>90</v>
      </c>
      <c r="G7632">
        <v>73</v>
      </c>
      <c r="H7632">
        <v>77</v>
      </c>
      <c r="I7632">
        <v>77</v>
      </c>
      <c r="J7632">
        <v>67</v>
      </c>
      <c r="K7632">
        <v>75</v>
      </c>
      <c r="L7632">
        <v>13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472</v>
      </c>
    </row>
    <row r="7633" spans="1:19" x14ac:dyDescent="0.3">
      <c r="A7633" s="1" t="s">
        <v>16288</v>
      </c>
      <c r="B7633" s="1" t="s">
        <v>54</v>
      </c>
      <c r="C7633" s="1" t="s">
        <v>1737</v>
      </c>
      <c r="D7633" s="1" t="s">
        <v>16289</v>
      </c>
      <c r="E7633" s="1" t="s">
        <v>23</v>
      </c>
      <c r="F7633">
        <v>167</v>
      </c>
      <c r="G7633">
        <v>138</v>
      </c>
      <c r="H7633">
        <v>134</v>
      </c>
      <c r="I7633">
        <v>142</v>
      </c>
      <c r="J7633">
        <v>149</v>
      </c>
      <c r="K7633">
        <v>144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874</v>
      </c>
    </row>
    <row r="7634" spans="1:19" x14ac:dyDescent="0.3">
      <c r="A7634" s="1" t="s">
        <v>16290</v>
      </c>
      <c r="B7634" s="1" t="s">
        <v>837</v>
      </c>
      <c r="C7634" s="1" t="s">
        <v>6226</v>
      </c>
      <c r="D7634" s="1" t="s">
        <v>16291</v>
      </c>
      <c r="E7634" s="1" t="s">
        <v>23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308</v>
      </c>
      <c r="M7634">
        <v>283</v>
      </c>
      <c r="N7634">
        <v>296</v>
      </c>
      <c r="O7634">
        <v>0</v>
      </c>
      <c r="P7634">
        <v>0</v>
      </c>
      <c r="Q7634">
        <v>0</v>
      </c>
      <c r="R7634">
        <v>0</v>
      </c>
      <c r="S7634">
        <v>887</v>
      </c>
    </row>
    <row r="7635" spans="1:19" x14ac:dyDescent="0.3">
      <c r="A7635" s="1" t="s">
        <v>16292</v>
      </c>
      <c r="B7635" s="1" t="s">
        <v>565</v>
      </c>
      <c r="C7635" s="1" t="s">
        <v>4189</v>
      </c>
      <c r="D7635" s="1" t="s">
        <v>16293</v>
      </c>
      <c r="E7635" s="1" t="s">
        <v>23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3</v>
      </c>
      <c r="O7635">
        <v>1</v>
      </c>
      <c r="P7635">
        <v>3</v>
      </c>
      <c r="Q7635">
        <v>2</v>
      </c>
      <c r="R7635">
        <v>2</v>
      </c>
      <c r="S7635">
        <v>11</v>
      </c>
    </row>
    <row r="7636" spans="1:19" x14ac:dyDescent="0.3">
      <c r="A7636" s="1" t="s">
        <v>16294</v>
      </c>
      <c r="B7636" s="1" t="s">
        <v>241</v>
      </c>
      <c r="C7636" s="1" t="s">
        <v>7456</v>
      </c>
      <c r="D7636" s="1" t="s">
        <v>16295</v>
      </c>
      <c r="E7636" s="1" t="s">
        <v>23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3</v>
      </c>
      <c r="P7636">
        <v>2</v>
      </c>
      <c r="Q7636">
        <v>7</v>
      </c>
      <c r="R7636">
        <v>6</v>
      </c>
      <c r="S7636">
        <v>18</v>
      </c>
    </row>
    <row r="7637" spans="1:19" x14ac:dyDescent="0.3">
      <c r="A7637" s="1" t="s">
        <v>16296</v>
      </c>
      <c r="B7637" s="1" t="s">
        <v>36</v>
      </c>
      <c r="C7637" s="1" t="s">
        <v>826</v>
      </c>
      <c r="D7637" s="1" t="s">
        <v>16297</v>
      </c>
      <c r="E7637" s="1" t="s">
        <v>23</v>
      </c>
      <c r="F7637">
        <v>103</v>
      </c>
      <c r="G7637">
        <v>77</v>
      </c>
      <c r="H7637">
        <v>74</v>
      </c>
      <c r="I7637">
        <v>87</v>
      </c>
      <c r="J7637">
        <v>98</v>
      </c>
      <c r="K7637">
        <v>57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496</v>
      </c>
    </row>
    <row r="7638" spans="1:19" x14ac:dyDescent="0.3">
      <c r="A7638" s="1" t="s">
        <v>16298</v>
      </c>
      <c r="B7638" s="1" t="s">
        <v>80</v>
      </c>
      <c r="C7638" s="1" t="s">
        <v>1868</v>
      </c>
      <c r="D7638" s="1" t="s">
        <v>16299</v>
      </c>
      <c r="E7638" s="1" t="s">
        <v>23</v>
      </c>
      <c r="F7638">
        <v>77</v>
      </c>
      <c r="G7638">
        <v>59</v>
      </c>
      <c r="H7638">
        <v>49</v>
      </c>
      <c r="I7638">
        <v>55</v>
      </c>
      <c r="J7638">
        <v>55</v>
      </c>
      <c r="K7638">
        <v>48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343</v>
      </c>
    </row>
    <row r="7639" spans="1:19" x14ac:dyDescent="0.3">
      <c r="A7639" s="1" t="s">
        <v>16300</v>
      </c>
      <c r="B7639" s="1" t="s">
        <v>132</v>
      </c>
      <c r="C7639" s="1" t="s">
        <v>133</v>
      </c>
      <c r="D7639" s="1" t="s">
        <v>16301</v>
      </c>
      <c r="E7639" s="1" t="s">
        <v>23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2</v>
      </c>
      <c r="P7639">
        <v>14</v>
      </c>
      <c r="Q7639">
        <v>4</v>
      </c>
      <c r="R7639">
        <v>0</v>
      </c>
      <c r="S7639">
        <v>20</v>
      </c>
    </row>
    <row r="7640" spans="1:19" x14ac:dyDescent="0.3">
      <c r="A7640" s="1" t="s">
        <v>16302</v>
      </c>
      <c r="B7640" s="1" t="s">
        <v>431</v>
      </c>
      <c r="C7640" s="1" t="s">
        <v>16303</v>
      </c>
      <c r="D7640" s="1" t="s">
        <v>16304</v>
      </c>
      <c r="E7640" s="1" t="s">
        <v>23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5</v>
      </c>
      <c r="P7640">
        <v>6</v>
      </c>
      <c r="Q7640">
        <v>5</v>
      </c>
      <c r="R7640">
        <v>3</v>
      </c>
      <c r="S7640">
        <v>19</v>
      </c>
    </row>
    <row r="7641" spans="1:19" x14ac:dyDescent="0.3">
      <c r="A7641" s="1" t="s">
        <v>16305</v>
      </c>
      <c r="B7641" s="1" t="s">
        <v>20</v>
      </c>
      <c r="C7641" s="1" t="s">
        <v>21</v>
      </c>
      <c r="D7641" s="1" t="s">
        <v>16306</v>
      </c>
      <c r="E7641" s="1" t="s">
        <v>23</v>
      </c>
      <c r="F7641">
        <v>59</v>
      </c>
      <c r="G7641">
        <v>39</v>
      </c>
      <c r="H7641">
        <v>50</v>
      </c>
      <c r="I7641">
        <v>55</v>
      </c>
      <c r="J7641">
        <v>50</v>
      </c>
      <c r="K7641">
        <v>61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314</v>
      </c>
    </row>
    <row r="7642" spans="1:19" x14ac:dyDescent="0.3">
      <c r="A7642" s="1" t="s">
        <v>16307</v>
      </c>
      <c r="B7642" s="1" t="s">
        <v>87</v>
      </c>
      <c r="C7642" s="1" t="s">
        <v>3775</v>
      </c>
      <c r="D7642" s="1" t="s">
        <v>16308</v>
      </c>
      <c r="E7642" s="1" t="s">
        <v>23</v>
      </c>
      <c r="F7642">
        <v>126</v>
      </c>
      <c r="G7642">
        <v>84</v>
      </c>
      <c r="H7642">
        <v>81</v>
      </c>
      <c r="I7642">
        <v>87</v>
      </c>
      <c r="J7642">
        <v>86</v>
      </c>
      <c r="K7642">
        <v>84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548</v>
      </c>
    </row>
    <row r="7643" spans="1:19" x14ac:dyDescent="0.3">
      <c r="A7643" s="1" t="s">
        <v>16309</v>
      </c>
      <c r="B7643" s="1" t="s">
        <v>46</v>
      </c>
      <c r="C7643" s="1" t="s">
        <v>646</v>
      </c>
      <c r="D7643" s="1" t="s">
        <v>16310</v>
      </c>
      <c r="E7643" s="1" t="s">
        <v>23</v>
      </c>
      <c r="F7643">
        <v>104</v>
      </c>
      <c r="G7643">
        <v>80</v>
      </c>
      <c r="H7643">
        <v>91</v>
      </c>
      <c r="I7643">
        <v>97</v>
      </c>
      <c r="J7643">
        <v>105</v>
      </c>
      <c r="K7643">
        <v>90</v>
      </c>
      <c r="L7643">
        <v>118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685</v>
      </c>
    </row>
    <row r="7644" spans="1:19" x14ac:dyDescent="0.3">
      <c r="A7644" s="1" t="s">
        <v>16311</v>
      </c>
      <c r="B7644" s="1" t="s">
        <v>28</v>
      </c>
      <c r="C7644" s="1" t="s">
        <v>4420</v>
      </c>
      <c r="D7644" s="1" t="s">
        <v>16312</v>
      </c>
      <c r="E7644" s="1" t="s">
        <v>23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317</v>
      </c>
      <c r="P7644">
        <v>333</v>
      </c>
      <c r="Q7644">
        <v>337</v>
      </c>
      <c r="R7644">
        <v>315</v>
      </c>
      <c r="S7644">
        <v>1302</v>
      </c>
    </row>
    <row r="7645" spans="1:19" x14ac:dyDescent="0.3">
      <c r="A7645" s="1" t="s">
        <v>16313</v>
      </c>
      <c r="B7645" s="1" t="s">
        <v>203</v>
      </c>
      <c r="C7645" s="1" t="s">
        <v>248</v>
      </c>
      <c r="D7645" s="1" t="s">
        <v>16314</v>
      </c>
      <c r="E7645" s="1" t="s">
        <v>23</v>
      </c>
      <c r="F7645">
        <v>119</v>
      </c>
      <c r="G7645">
        <v>100</v>
      </c>
      <c r="H7645">
        <v>95</v>
      </c>
      <c r="I7645">
        <v>98</v>
      </c>
      <c r="J7645">
        <v>99</v>
      </c>
      <c r="K7645">
        <v>99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610</v>
      </c>
    </row>
    <row r="7646" spans="1:19" x14ac:dyDescent="0.3">
      <c r="A7646" s="1" t="s">
        <v>16315</v>
      </c>
      <c r="B7646" s="1" t="s">
        <v>46</v>
      </c>
      <c r="C7646" s="1" t="s">
        <v>646</v>
      </c>
      <c r="D7646" s="1" t="s">
        <v>16316</v>
      </c>
      <c r="E7646" s="1" t="s">
        <v>23</v>
      </c>
      <c r="F7646">
        <v>84</v>
      </c>
      <c r="G7646">
        <v>64</v>
      </c>
      <c r="H7646">
        <v>65</v>
      </c>
      <c r="I7646">
        <v>70</v>
      </c>
      <c r="J7646">
        <v>61</v>
      </c>
      <c r="K7646">
        <v>72</v>
      </c>
      <c r="L7646">
        <v>8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496</v>
      </c>
    </row>
    <row r="7647" spans="1:19" x14ac:dyDescent="0.3">
      <c r="A7647" s="1" t="s">
        <v>16317</v>
      </c>
      <c r="B7647" s="1" t="s">
        <v>87</v>
      </c>
      <c r="C7647" s="1" t="s">
        <v>1269</v>
      </c>
      <c r="D7647" s="1" t="s">
        <v>16318</v>
      </c>
      <c r="E7647" s="1" t="s">
        <v>23</v>
      </c>
      <c r="F7647">
        <v>87</v>
      </c>
      <c r="G7647">
        <v>88</v>
      </c>
      <c r="H7647">
        <v>88</v>
      </c>
      <c r="I7647">
        <v>87</v>
      </c>
      <c r="J7647">
        <v>95</v>
      </c>
      <c r="K7647">
        <v>94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539</v>
      </c>
    </row>
    <row r="7648" spans="1:19" x14ac:dyDescent="0.3">
      <c r="A7648" s="1" t="s">
        <v>16319</v>
      </c>
      <c r="B7648" s="1" t="s">
        <v>54</v>
      </c>
      <c r="C7648" s="1" t="s">
        <v>1774</v>
      </c>
      <c r="D7648" s="1" t="s">
        <v>16320</v>
      </c>
      <c r="E7648" s="1" t="s">
        <v>23</v>
      </c>
      <c r="F7648">
        <v>69</v>
      </c>
      <c r="G7648">
        <v>80</v>
      </c>
      <c r="H7648">
        <v>87</v>
      </c>
      <c r="I7648">
        <v>97</v>
      </c>
      <c r="J7648">
        <v>92</v>
      </c>
      <c r="K7648">
        <v>105</v>
      </c>
      <c r="L7648">
        <v>3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533</v>
      </c>
    </row>
    <row r="7649" spans="1:19" x14ac:dyDescent="0.3">
      <c r="A7649" s="1" t="s">
        <v>16321</v>
      </c>
      <c r="B7649" s="1" t="s">
        <v>20</v>
      </c>
      <c r="C7649" s="1" t="s">
        <v>21</v>
      </c>
      <c r="D7649" s="1" t="s">
        <v>16322</v>
      </c>
      <c r="E7649" s="1" t="s">
        <v>23</v>
      </c>
      <c r="F7649">
        <v>23</v>
      </c>
      <c r="G7649">
        <v>25</v>
      </c>
      <c r="H7649">
        <v>38</v>
      </c>
      <c r="I7649">
        <v>41</v>
      </c>
      <c r="J7649">
        <v>39</v>
      </c>
      <c r="K7649">
        <v>48</v>
      </c>
      <c r="L7649">
        <v>42</v>
      </c>
      <c r="M7649">
        <v>39</v>
      </c>
      <c r="N7649">
        <v>50</v>
      </c>
      <c r="O7649">
        <v>0</v>
      </c>
      <c r="P7649">
        <v>0</v>
      </c>
      <c r="Q7649">
        <v>0</v>
      </c>
      <c r="R7649">
        <v>0</v>
      </c>
      <c r="S7649">
        <v>345</v>
      </c>
    </row>
    <row r="7650" spans="1:19" x14ac:dyDescent="0.3">
      <c r="A7650" s="1" t="s">
        <v>16323</v>
      </c>
      <c r="B7650" s="1" t="s">
        <v>203</v>
      </c>
      <c r="C7650" s="1" t="s">
        <v>248</v>
      </c>
      <c r="D7650" s="1" t="s">
        <v>16324</v>
      </c>
      <c r="E7650" s="1" t="s">
        <v>23</v>
      </c>
      <c r="F7650">
        <v>86</v>
      </c>
      <c r="G7650">
        <v>66</v>
      </c>
      <c r="H7650">
        <v>77</v>
      </c>
      <c r="I7650">
        <v>88</v>
      </c>
      <c r="J7650">
        <v>88</v>
      </c>
      <c r="K7650">
        <v>84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489</v>
      </c>
    </row>
    <row r="7651" spans="1:19" x14ac:dyDescent="0.3">
      <c r="A7651" s="1" t="s">
        <v>16325</v>
      </c>
      <c r="B7651" s="1" t="s">
        <v>58</v>
      </c>
      <c r="C7651" s="1" t="s">
        <v>245</v>
      </c>
      <c r="D7651" s="1" t="s">
        <v>16326</v>
      </c>
      <c r="E7651" s="1" t="s">
        <v>23</v>
      </c>
      <c r="F7651">
        <v>72</v>
      </c>
      <c r="G7651">
        <v>55</v>
      </c>
      <c r="H7651">
        <v>49</v>
      </c>
      <c r="I7651">
        <v>50</v>
      </c>
      <c r="J7651">
        <v>52</v>
      </c>
      <c r="K7651">
        <v>56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334</v>
      </c>
    </row>
    <row r="7652" spans="1:19" x14ac:dyDescent="0.3">
      <c r="A7652" s="1" t="s">
        <v>16327</v>
      </c>
      <c r="B7652" s="1" t="s">
        <v>95</v>
      </c>
      <c r="C7652" s="1" t="s">
        <v>2252</v>
      </c>
      <c r="D7652" s="1" t="s">
        <v>16328</v>
      </c>
      <c r="E7652" s="1" t="s">
        <v>23</v>
      </c>
      <c r="F7652">
        <v>3</v>
      </c>
      <c r="G7652">
        <v>5</v>
      </c>
      <c r="H7652">
        <v>11</v>
      </c>
      <c r="I7652">
        <v>7</v>
      </c>
      <c r="J7652">
        <v>5</v>
      </c>
      <c r="K7652">
        <v>6</v>
      </c>
      <c r="L7652">
        <v>7</v>
      </c>
      <c r="M7652">
        <v>17</v>
      </c>
      <c r="N7652">
        <v>21</v>
      </c>
      <c r="O7652">
        <v>0</v>
      </c>
      <c r="P7652">
        <v>0</v>
      </c>
      <c r="Q7652">
        <v>0</v>
      </c>
      <c r="R7652">
        <v>0</v>
      </c>
      <c r="S7652">
        <v>82</v>
      </c>
    </row>
    <row r="7653" spans="1:19" x14ac:dyDescent="0.3">
      <c r="A7653" s="1" t="s">
        <v>16329</v>
      </c>
      <c r="B7653" s="1" t="s">
        <v>80</v>
      </c>
      <c r="C7653" s="1" t="s">
        <v>456</v>
      </c>
      <c r="D7653" s="1" t="s">
        <v>16330</v>
      </c>
      <c r="E7653" s="1" t="s">
        <v>23</v>
      </c>
      <c r="F7653">
        <v>69</v>
      </c>
      <c r="G7653">
        <v>54</v>
      </c>
      <c r="H7653">
        <v>48</v>
      </c>
      <c r="I7653">
        <v>45</v>
      </c>
      <c r="J7653">
        <v>38</v>
      </c>
      <c r="K7653">
        <v>44</v>
      </c>
      <c r="L7653">
        <v>47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345</v>
      </c>
    </row>
    <row r="7654" spans="1:19" x14ac:dyDescent="0.3">
      <c r="A7654" s="1" t="s">
        <v>16331</v>
      </c>
      <c r="B7654" s="1" t="s">
        <v>20</v>
      </c>
      <c r="C7654" s="1" t="s">
        <v>21</v>
      </c>
      <c r="D7654" s="1" t="s">
        <v>16332</v>
      </c>
      <c r="E7654" s="1" t="s">
        <v>23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241</v>
      </c>
      <c r="P7654">
        <v>285</v>
      </c>
      <c r="Q7654">
        <v>243</v>
      </c>
      <c r="R7654">
        <v>259</v>
      </c>
      <c r="S7654">
        <v>1028</v>
      </c>
    </row>
    <row r="7655" spans="1:19" x14ac:dyDescent="0.3">
      <c r="A7655" s="1" t="s">
        <v>16333</v>
      </c>
      <c r="B7655" s="1" t="s">
        <v>190</v>
      </c>
      <c r="C7655" s="1" t="s">
        <v>6376</v>
      </c>
      <c r="D7655" s="1" t="s">
        <v>16334</v>
      </c>
      <c r="E7655" s="1" t="s">
        <v>23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326</v>
      </c>
      <c r="M7655">
        <v>337</v>
      </c>
      <c r="N7655">
        <v>349</v>
      </c>
      <c r="O7655">
        <v>0</v>
      </c>
      <c r="P7655">
        <v>0</v>
      </c>
      <c r="Q7655">
        <v>0</v>
      </c>
      <c r="R7655">
        <v>0</v>
      </c>
      <c r="S7655">
        <v>1012</v>
      </c>
    </row>
    <row r="7656" spans="1:19" x14ac:dyDescent="0.3">
      <c r="A7656" s="1" t="s">
        <v>16335</v>
      </c>
      <c r="B7656" s="1" t="s">
        <v>46</v>
      </c>
      <c r="C7656" s="1" t="s">
        <v>3634</v>
      </c>
      <c r="D7656" s="1" t="s">
        <v>16336</v>
      </c>
      <c r="E7656" s="1" t="s">
        <v>23</v>
      </c>
      <c r="F7656">
        <v>97</v>
      </c>
      <c r="G7656">
        <v>79</v>
      </c>
      <c r="H7656">
        <v>85</v>
      </c>
      <c r="I7656">
        <v>75</v>
      </c>
      <c r="J7656">
        <v>82</v>
      </c>
      <c r="K7656">
        <v>71</v>
      </c>
      <c r="L7656">
        <v>72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561</v>
      </c>
    </row>
    <row r="7657" spans="1:19" x14ac:dyDescent="0.3">
      <c r="A7657" s="1" t="s">
        <v>16337</v>
      </c>
      <c r="B7657" s="1" t="s">
        <v>478</v>
      </c>
      <c r="C7657" s="1" t="s">
        <v>1505</v>
      </c>
      <c r="D7657" s="1" t="s">
        <v>16338</v>
      </c>
      <c r="E7657" s="1" t="s">
        <v>23</v>
      </c>
      <c r="F7657">
        <v>76</v>
      </c>
      <c r="G7657">
        <v>68</v>
      </c>
      <c r="H7657">
        <v>55</v>
      </c>
      <c r="I7657">
        <v>61</v>
      </c>
      <c r="J7657">
        <v>62</v>
      </c>
      <c r="K7657">
        <v>63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385</v>
      </c>
    </row>
    <row r="7658" spans="1:19" x14ac:dyDescent="0.3">
      <c r="A7658" s="1" t="s">
        <v>16339</v>
      </c>
      <c r="B7658" s="1" t="s">
        <v>95</v>
      </c>
      <c r="C7658" s="1" t="s">
        <v>120</v>
      </c>
      <c r="D7658" s="1" t="s">
        <v>16340</v>
      </c>
      <c r="E7658" s="1" t="s">
        <v>23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54</v>
      </c>
      <c r="M7658">
        <v>370</v>
      </c>
      <c r="N7658">
        <v>330</v>
      </c>
      <c r="O7658">
        <v>0</v>
      </c>
      <c r="P7658">
        <v>0</v>
      </c>
      <c r="Q7658">
        <v>0</v>
      </c>
      <c r="R7658">
        <v>0</v>
      </c>
      <c r="S7658">
        <v>754</v>
      </c>
    </row>
    <row r="7659" spans="1:19" x14ac:dyDescent="0.3">
      <c r="A7659" s="1" t="s">
        <v>16341</v>
      </c>
      <c r="B7659" s="1" t="s">
        <v>36</v>
      </c>
      <c r="C7659" s="1" t="s">
        <v>66</v>
      </c>
      <c r="D7659" s="1" t="s">
        <v>16342</v>
      </c>
      <c r="E7659" s="1" t="s">
        <v>23</v>
      </c>
      <c r="F7659">
        <v>68</v>
      </c>
      <c r="G7659">
        <v>41</v>
      </c>
      <c r="H7659">
        <v>51</v>
      </c>
      <c r="I7659">
        <v>36</v>
      </c>
      <c r="J7659">
        <v>49</v>
      </c>
      <c r="K7659">
        <v>35</v>
      </c>
      <c r="L7659">
        <v>35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315</v>
      </c>
    </row>
    <row r="7660" spans="1:19" x14ac:dyDescent="0.3">
      <c r="A7660" s="1" t="s">
        <v>16343</v>
      </c>
      <c r="B7660" s="1" t="s">
        <v>20</v>
      </c>
      <c r="C7660" s="1" t="s">
        <v>150</v>
      </c>
      <c r="D7660" s="1" t="s">
        <v>16344</v>
      </c>
      <c r="E7660" s="1" t="s">
        <v>23</v>
      </c>
      <c r="F7660">
        <v>128</v>
      </c>
      <c r="G7660">
        <v>71</v>
      </c>
      <c r="H7660">
        <v>64</v>
      </c>
      <c r="I7660">
        <v>72</v>
      </c>
      <c r="J7660">
        <v>67</v>
      </c>
      <c r="K7660">
        <v>71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473</v>
      </c>
    </row>
    <row r="7661" spans="1:19" x14ac:dyDescent="0.3">
      <c r="A7661" s="1" t="s">
        <v>16345</v>
      </c>
      <c r="B7661" s="1" t="s">
        <v>54</v>
      </c>
      <c r="C7661" s="1" t="s">
        <v>3296</v>
      </c>
      <c r="D7661" s="1" t="s">
        <v>16346</v>
      </c>
      <c r="E7661" s="1" t="s">
        <v>23</v>
      </c>
      <c r="F7661">
        <v>155</v>
      </c>
      <c r="G7661">
        <v>131</v>
      </c>
      <c r="H7661">
        <v>118</v>
      </c>
      <c r="I7661">
        <v>125</v>
      </c>
      <c r="J7661">
        <v>142</v>
      </c>
      <c r="K7661">
        <v>144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815</v>
      </c>
    </row>
    <row r="7662" spans="1:19" x14ac:dyDescent="0.3">
      <c r="A7662" s="1" t="s">
        <v>16347</v>
      </c>
      <c r="B7662" s="1" t="s">
        <v>40</v>
      </c>
      <c r="C7662" s="1" t="s">
        <v>336</v>
      </c>
      <c r="D7662" s="1" t="s">
        <v>16348</v>
      </c>
      <c r="E7662" s="1" t="s">
        <v>23</v>
      </c>
      <c r="F7662">
        <v>111</v>
      </c>
      <c r="G7662">
        <v>106</v>
      </c>
      <c r="H7662">
        <v>102</v>
      </c>
      <c r="I7662">
        <v>110</v>
      </c>
      <c r="J7662">
        <v>103</v>
      </c>
      <c r="K7662">
        <v>91</v>
      </c>
      <c r="L7662">
        <v>83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706</v>
      </c>
    </row>
    <row r="7663" spans="1:19" x14ac:dyDescent="0.3">
      <c r="A7663" s="1" t="s">
        <v>16349</v>
      </c>
      <c r="B7663" s="1" t="s">
        <v>296</v>
      </c>
      <c r="C7663" s="1" t="s">
        <v>936</v>
      </c>
      <c r="D7663" s="1" t="s">
        <v>16350</v>
      </c>
      <c r="E7663" s="1" t="s">
        <v>23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332</v>
      </c>
      <c r="N7663">
        <v>316</v>
      </c>
      <c r="O7663">
        <v>0</v>
      </c>
      <c r="P7663">
        <v>0</v>
      </c>
      <c r="Q7663">
        <v>0</v>
      </c>
      <c r="R7663">
        <v>0</v>
      </c>
      <c r="S7663">
        <v>648</v>
      </c>
    </row>
    <row r="7664" spans="1:19" x14ac:dyDescent="0.3">
      <c r="A7664" s="1" t="s">
        <v>16351</v>
      </c>
      <c r="B7664" s="1" t="s">
        <v>20</v>
      </c>
      <c r="C7664" s="1" t="s">
        <v>21</v>
      </c>
      <c r="D7664" s="1" t="s">
        <v>16352</v>
      </c>
      <c r="E7664" s="1" t="s">
        <v>23</v>
      </c>
      <c r="F7664">
        <v>75</v>
      </c>
      <c r="G7664">
        <v>77</v>
      </c>
      <c r="H7664">
        <v>48</v>
      </c>
      <c r="I7664">
        <v>71</v>
      </c>
      <c r="J7664">
        <v>57</v>
      </c>
      <c r="K7664">
        <v>66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394</v>
      </c>
    </row>
    <row r="7665" spans="1:19" x14ac:dyDescent="0.3">
      <c r="A7665" s="1" t="s">
        <v>16353</v>
      </c>
      <c r="B7665" s="1" t="s">
        <v>20</v>
      </c>
      <c r="C7665" s="1" t="s">
        <v>21</v>
      </c>
      <c r="D7665" s="1" t="s">
        <v>16354</v>
      </c>
      <c r="E7665" s="1" t="s">
        <v>23</v>
      </c>
      <c r="F7665">
        <v>0</v>
      </c>
      <c r="G7665">
        <v>1</v>
      </c>
      <c r="H7665">
        <v>0</v>
      </c>
      <c r="I7665">
        <v>0</v>
      </c>
      <c r="J7665">
        <v>0</v>
      </c>
      <c r="K7665">
        <v>0</v>
      </c>
      <c r="L7665">
        <v>102</v>
      </c>
      <c r="M7665">
        <v>121</v>
      </c>
      <c r="N7665">
        <v>115</v>
      </c>
      <c r="O7665">
        <v>0</v>
      </c>
      <c r="P7665">
        <v>0</v>
      </c>
      <c r="Q7665">
        <v>0</v>
      </c>
      <c r="R7665">
        <v>0</v>
      </c>
      <c r="S7665">
        <v>339</v>
      </c>
    </row>
    <row r="7666" spans="1:19" x14ac:dyDescent="0.3">
      <c r="A7666" s="1" t="s">
        <v>16355</v>
      </c>
      <c r="B7666" s="1" t="s">
        <v>366</v>
      </c>
      <c r="C7666" s="1" t="s">
        <v>2034</v>
      </c>
      <c r="D7666" s="1" t="s">
        <v>16356</v>
      </c>
      <c r="E7666" s="1" t="s">
        <v>23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3</v>
      </c>
      <c r="R7666">
        <v>3</v>
      </c>
      <c r="S7666">
        <v>6</v>
      </c>
    </row>
    <row r="7667" spans="1:19" x14ac:dyDescent="0.3">
      <c r="A7667" s="1" t="s">
        <v>16357</v>
      </c>
      <c r="B7667" s="1" t="s">
        <v>87</v>
      </c>
      <c r="C7667" s="1" t="s">
        <v>1269</v>
      </c>
      <c r="D7667" s="1" t="s">
        <v>16358</v>
      </c>
      <c r="E7667" s="1" t="s">
        <v>23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293</v>
      </c>
      <c r="M7667">
        <v>284</v>
      </c>
      <c r="N7667">
        <v>272</v>
      </c>
      <c r="O7667">
        <v>0</v>
      </c>
      <c r="P7667">
        <v>0</v>
      </c>
      <c r="Q7667">
        <v>0</v>
      </c>
      <c r="R7667">
        <v>0</v>
      </c>
      <c r="S7667">
        <v>849</v>
      </c>
    </row>
    <row r="7668" spans="1:19" x14ac:dyDescent="0.3">
      <c r="A7668" s="1" t="s">
        <v>16359</v>
      </c>
      <c r="B7668" s="1" t="s">
        <v>62</v>
      </c>
      <c r="C7668" s="1" t="s">
        <v>1163</v>
      </c>
      <c r="D7668" s="1" t="s">
        <v>16360</v>
      </c>
      <c r="E7668" s="1" t="s">
        <v>23</v>
      </c>
      <c r="F7668">
        <v>23</v>
      </c>
      <c r="G7668">
        <v>8</v>
      </c>
      <c r="H7668">
        <v>11</v>
      </c>
      <c r="I7668">
        <v>24</v>
      </c>
      <c r="J7668">
        <v>9</v>
      </c>
      <c r="K7668">
        <v>11</v>
      </c>
      <c r="L7668">
        <v>7</v>
      </c>
      <c r="M7668">
        <v>4</v>
      </c>
      <c r="N7668">
        <v>1</v>
      </c>
      <c r="O7668">
        <v>0</v>
      </c>
      <c r="P7668">
        <v>0</v>
      </c>
      <c r="Q7668">
        <v>0</v>
      </c>
      <c r="R7668">
        <v>0</v>
      </c>
      <c r="S7668">
        <v>98</v>
      </c>
    </row>
    <row r="7669" spans="1:19" x14ac:dyDescent="0.3">
      <c r="A7669" s="1" t="s">
        <v>16361</v>
      </c>
      <c r="B7669" s="1" t="s">
        <v>20</v>
      </c>
      <c r="C7669" s="1" t="s">
        <v>788</v>
      </c>
      <c r="D7669" s="1" t="s">
        <v>16362</v>
      </c>
      <c r="E7669" s="1" t="s">
        <v>23</v>
      </c>
      <c r="F7669">
        <v>10</v>
      </c>
      <c r="G7669">
        <v>20</v>
      </c>
      <c r="H7669">
        <v>11</v>
      </c>
      <c r="I7669">
        <v>16</v>
      </c>
      <c r="J7669">
        <v>17</v>
      </c>
      <c r="K7669">
        <v>14</v>
      </c>
      <c r="L7669">
        <v>17</v>
      </c>
      <c r="M7669">
        <v>28</v>
      </c>
      <c r="N7669">
        <v>35</v>
      </c>
      <c r="O7669">
        <v>31</v>
      </c>
      <c r="P7669">
        <v>31</v>
      </c>
      <c r="Q7669">
        <v>57</v>
      </c>
      <c r="R7669">
        <v>64</v>
      </c>
      <c r="S7669">
        <v>351</v>
      </c>
    </row>
    <row r="7670" spans="1:19" x14ac:dyDescent="0.3">
      <c r="A7670" s="1" t="s">
        <v>16363</v>
      </c>
      <c r="B7670" s="1" t="s">
        <v>190</v>
      </c>
      <c r="C7670" s="1" t="s">
        <v>616</v>
      </c>
      <c r="D7670" s="1" t="s">
        <v>16364</v>
      </c>
      <c r="E7670" s="1" t="s">
        <v>23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252</v>
      </c>
      <c r="M7670">
        <v>202</v>
      </c>
      <c r="N7670">
        <v>261</v>
      </c>
      <c r="O7670">
        <v>0</v>
      </c>
      <c r="P7670">
        <v>0</v>
      </c>
      <c r="Q7670">
        <v>0</v>
      </c>
      <c r="R7670">
        <v>0</v>
      </c>
      <c r="S7670">
        <v>715</v>
      </c>
    </row>
    <row r="7671" spans="1:19" x14ac:dyDescent="0.3">
      <c r="A7671" s="1" t="s">
        <v>16365</v>
      </c>
      <c r="B7671" s="1" t="s">
        <v>95</v>
      </c>
      <c r="C7671" s="1" t="s">
        <v>2046</v>
      </c>
      <c r="D7671" s="1" t="s">
        <v>16366</v>
      </c>
      <c r="E7671" s="1" t="s">
        <v>23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234</v>
      </c>
      <c r="N7671">
        <v>230</v>
      </c>
      <c r="O7671">
        <v>0</v>
      </c>
      <c r="P7671">
        <v>0</v>
      </c>
      <c r="Q7671">
        <v>0</v>
      </c>
      <c r="R7671">
        <v>0</v>
      </c>
      <c r="S7671">
        <v>464</v>
      </c>
    </row>
    <row r="7672" spans="1:19" x14ac:dyDescent="0.3">
      <c r="A7672" s="1" t="s">
        <v>16367</v>
      </c>
      <c r="B7672" s="1" t="s">
        <v>190</v>
      </c>
      <c r="C7672" s="1" t="s">
        <v>594</v>
      </c>
      <c r="D7672" s="1" t="s">
        <v>16368</v>
      </c>
      <c r="E7672" s="1" t="s">
        <v>23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33</v>
      </c>
      <c r="Q7672">
        <v>75</v>
      </c>
      <c r="R7672">
        <v>71</v>
      </c>
      <c r="S7672">
        <v>179</v>
      </c>
    </row>
    <row r="7673" spans="1:19" x14ac:dyDescent="0.3">
      <c r="A7673" s="1" t="s">
        <v>16369</v>
      </c>
      <c r="B7673" s="1" t="s">
        <v>58</v>
      </c>
      <c r="C7673" s="1" t="s">
        <v>2402</v>
      </c>
      <c r="D7673" s="1" t="s">
        <v>16370</v>
      </c>
      <c r="E7673" s="1" t="s">
        <v>23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349</v>
      </c>
      <c r="M7673">
        <v>335</v>
      </c>
      <c r="N7673">
        <v>328</v>
      </c>
      <c r="O7673">
        <v>0</v>
      </c>
      <c r="P7673">
        <v>0</v>
      </c>
      <c r="Q7673">
        <v>0</v>
      </c>
      <c r="R7673">
        <v>0</v>
      </c>
      <c r="S7673">
        <v>1012</v>
      </c>
    </row>
    <row r="7674" spans="1:19" x14ac:dyDescent="0.3">
      <c r="A7674" s="1" t="s">
        <v>16371</v>
      </c>
      <c r="B7674" s="1" t="s">
        <v>676</v>
      </c>
      <c r="C7674" s="1" t="s">
        <v>13005</v>
      </c>
      <c r="D7674" s="1" t="s">
        <v>16372</v>
      </c>
      <c r="E7674" s="1" t="s">
        <v>23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106</v>
      </c>
      <c r="N7674">
        <v>107</v>
      </c>
      <c r="O7674">
        <v>121</v>
      </c>
      <c r="P7674">
        <v>100</v>
      </c>
      <c r="Q7674">
        <v>106</v>
      </c>
      <c r="R7674">
        <v>94</v>
      </c>
      <c r="S7674">
        <v>634</v>
      </c>
    </row>
    <row r="7675" spans="1:19" x14ac:dyDescent="0.3">
      <c r="A7675" s="1" t="s">
        <v>16373</v>
      </c>
      <c r="B7675" s="1" t="s">
        <v>20</v>
      </c>
      <c r="C7675" s="1" t="s">
        <v>21</v>
      </c>
      <c r="D7675" s="1" t="s">
        <v>16374</v>
      </c>
      <c r="E7675" s="1" t="s">
        <v>23</v>
      </c>
      <c r="F7675">
        <v>102</v>
      </c>
      <c r="G7675">
        <v>61</v>
      </c>
      <c r="H7675">
        <v>75</v>
      </c>
      <c r="I7675">
        <v>85</v>
      </c>
      <c r="J7675">
        <v>60</v>
      </c>
      <c r="K7675">
        <v>68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451</v>
      </c>
    </row>
    <row r="7676" spans="1:19" x14ac:dyDescent="0.3">
      <c r="A7676" s="1" t="s">
        <v>16375</v>
      </c>
      <c r="B7676" s="1" t="s">
        <v>20</v>
      </c>
      <c r="C7676" s="1" t="s">
        <v>21</v>
      </c>
      <c r="D7676" s="1" t="s">
        <v>16376</v>
      </c>
      <c r="E7676" s="1" t="s">
        <v>23</v>
      </c>
      <c r="F7676">
        <v>55</v>
      </c>
      <c r="G7676">
        <v>36</v>
      </c>
      <c r="H7676">
        <v>28</v>
      </c>
      <c r="I7676">
        <v>26</v>
      </c>
      <c r="J7676">
        <v>42</v>
      </c>
      <c r="K7676">
        <v>31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218</v>
      </c>
    </row>
    <row r="7677" spans="1:19" x14ac:dyDescent="0.3">
      <c r="A7677" s="1" t="s">
        <v>16377</v>
      </c>
      <c r="B7677" s="1" t="s">
        <v>837</v>
      </c>
      <c r="C7677" s="1" t="s">
        <v>6226</v>
      </c>
      <c r="D7677" s="1" t="s">
        <v>16378</v>
      </c>
      <c r="E7677" s="1" t="s">
        <v>23</v>
      </c>
      <c r="F7677">
        <v>130</v>
      </c>
      <c r="G7677">
        <v>93</v>
      </c>
      <c r="H7677">
        <v>96</v>
      </c>
      <c r="I7677">
        <v>96</v>
      </c>
      <c r="J7677">
        <v>97</v>
      </c>
      <c r="K7677">
        <v>105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617</v>
      </c>
    </row>
    <row r="7678" spans="1:19" x14ac:dyDescent="0.3">
      <c r="A7678" s="1" t="s">
        <v>16379</v>
      </c>
      <c r="B7678" s="1" t="s">
        <v>837</v>
      </c>
      <c r="C7678" s="1" t="s">
        <v>996</v>
      </c>
      <c r="D7678" s="1" t="s">
        <v>16380</v>
      </c>
      <c r="E7678" s="1" t="s">
        <v>23</v>
      </c>
      <c r="F7678">
        <v>66</v>
      </c>
      <c r="G7678">
        <v>51</v>
      </c>
      <c r="H7678">
        <v>62</v>
      </c>
      <c r="I7678">
        <v>59</v>
      </c>
      <c r="J7678">
        <v>63</v>
      </c>
      <c r="K7678">
        <v>51</v>
      </c>
      <c r="L7678">
        <v>86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438</v>
      </c>
    </row>
    <row r="7679" spans="1:19" x14ac:dyDescent="0.3">
      <c r="A7679" s="1" t="s">
        <v>16381</v>
      </c>
      <c r="B7679" s="1" t="s">
        <v>190</v>
      </c>
      <c r="C7679" s="1" t="s">
        <v>401</v>
      </c>
      <c r="D7679" s="1" t="s">
        <v>16382</v>
      </c>
      <c r="E7679" s="1" t="s">
        <v>23</v>
      </c>
      <c r="F7679">
        <v>40</v>
      </c>
      <c r="G7679">
        <v>53</v>
      </c>
      <c r="H7679">
        <v>32</v>
      </c>
      <c r="I7679">
        <v>49</v>
      </c>
      <c r="J7679">
        <v>52</v>
      </c>
      <c r="K7679">
        <v>49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275</v>
      </c>
    </row>
    <row r="7680" spans="1:19" x14ac:dyDescent="0.3">
      <c r="A7680" s="1" t="s">
        <v>16383</v>
      </c>
      <c r="B7680" s="1" t="s">
        <v>743</v>
      </c>
      <c r="C7680" s="1" t="s">
        <v>1341</v>
      </c>
      <c r="D7680" s="1" t="s">
        <v>16384</v>
      </c>
      <c r="E7680" s="1" t="s">
        <v>23</v>
      </c>
      <c r="F7680">
        <v>16</v>
      </c>
      <c r="G7680">
        <v>22</v>
      </c>
      <c r="H7680">
        <v>26</v>
      </c>
      <c r="I7680">
        <v>30</v>
      </c>
      <c r="J7680">
        <v>21</v>
      </c>
      <c r="K7680">
        <v>24</v>
      </c>
      <c r="L7680">
        <v>28</v>
      </c>
      <c r="M7680">
        <v>22</v>
      </c>
      <c r="N7680">
        <v>21</v>
      </c>
      <c r="O7680">
        <v>0</v>
      </c>
      <c r="P7680">
        <v>0</v>
      </c>
      <c r="Q7680">
        <v>0</v>
      </c>
      <c r="R7680">
        <v>0</v>
      </c>
      <c r="S7680">
        <v>210</v>
      </c>
    </row>
    <row r="7681" spans="1:19" x14ac:dyDescent="0.3">
      <c r="A7681" s="1" t="s">
        <v>16385</v>
      </c>
      <c r="B7681" s="1" t="s">
        <v>347</v>
      </c>
      <c r="C7681" s="1" t="s">
        <v>1431</v>
      </c>
      <c r="D7681" s="1" t="s">
        <v>16386</v>
      </c>
      <c r="E7681" s="1" t="s">
        <v>23</v>
      </c>
      <c r="F7681">
        <v>0</v>
      </c>
      <c r="G7681">
        <v>0</v>
      </c>
      <c r="H7681">
        <v>0</v>
      </c>
      <c r="I7681">
        <v>150</v>
      </c>
      <c r="J7681">
        <v>186</v>
      </c>
      <c r="K7681">
        <v>192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528</v>
      </c>
    </row>
    <row r="7682" spans="1:19" x14ac:dyDescent="0.3">
      <c r="A7682" s="1" t="s">
        <v>16387</v>
      </c>
      <c r="B7682" s="1" t="s">
        <v>203</v>
      </c>
      <c r="C7682" s="1" t="s">
        <v>248</v>
      </c>
      <c r="D7682" s="1" t="s">
        <v>16388</v>
      </c>
      <c r="E7682" s="1" t="s">
        <v>23</v>
      </c>
      <c r="F7682">
        <v>73</v>
      </c>
      <c r="G7682">
        <v>33</v>
      </c>
      <c r="H7682">
        <v>35</v>
      </c>
      <c r="I7682">
        <v>51</v>
      </c>
      <c r="J7682">
        <v>31</v>
      </c>
      <c r="K7682">
        <v>35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258</v>
      </c>
    </row>
    <row r="7683" spans="1:19" x14ac:dyDescent="0.3">
      <c r="A7683" s="1" t="s">
        <v>16389</v>
      </c>
      <c r="B7683" s="1" t="s">
        <v>20</v>
      </c>
      <c r="C7683" s="1" t="s">
        <v>2342</v>
      </c>
      <c r="D7683" s="1" t="s">
        <v>16390</v>
      </c>
      <c r="E7683" s="1" t="s">
        <v>23</v>
      </c>
      <c r="F7683">
        <v>90</v>
      </c>
      <c r="G7683">
        <v>84</v>
      </c>
      <c r="H7683">
        <v>67</v>
      </c>
      <c r="I7683">
        <v>79</v>
      </c>
      <c r="J7683">
        <v>75</v>
      </c>
      <c r="K7683">
        <v>76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471</v>
      </c>
    </row>
    <row r="7684" spans="1:19" x14ac:dyDescent="0.3">
      <c r="A7684" s="1" t="s">
        <v>16391</v>
      </c>
      <c r="B7684" s="1" t="s">
        <v>203</v>
      </c>
      <c r="C7684" s="1" t="s">
        <v>453</v>
      </c>
      <c r="D7684" s="1" t="s">
        <v>16392</v>
      </c>
      <c r="E7684" s="1" t="s">
        <v>23</v>
      </c>
      <c r="F7684">
        <v>12</v>
      </c>
      <c r="G7684">
        <v>5</v>
      </c>
      <c r="H7684">
        <v>3</v>
      </c>
      <c r="I7684">
        <v>10</v>
      </c>
      <c r="J7684">
        <v>6</v>
      </c>
      <c r="K7684">
        <v>7</v>
      </c>
      <c r="L7684">
        <v>17</v>
      </c>
      <c r="M7684">
        <v>49</v>
      </c>
      <c r="N7684">
        <v>39</v>
      </c>
      <c r="O7684">
        <v>128</v>
      </c>
      <c r="P7684">
        <v>131</v>
      </c>
      <c r="Q7684">
        <v>130</v>
      </c>
      <c r="R7684">
        <v>96</v>
      </c>
      <c r="S7684">
        <v>633</v>
      </c>
    </row>
    <row r="7685" spans="1:19" x14ac:dyDescent="0.3">
      <c r="A7685" s="1" t="s">
        <v>16393</v>
      </c>
      <c r="B7685" s="1" t="s">
        <v>20</v>
      </c>
      <c r="C7685" s="1" t="s">
        <v>21</v>
      </c>
      <c r="D7685" s="1" t="s">
        <v>16394</v>
      </c>
      <c r="E7685" s="1" t="s">
        <v>23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298</v>
      </c>
      <c r="P7685">
        <v>302</v>
      </c>
      <c r="Q7685">
        <v>300</v>
      </c>
      <c r="R7685">
        <v>271</v>
      </c>
      <c r="S7685">
        <v>1171</v>
      </c>
    </row>
    <row r="7686" spans="1:19" x14ac:dyDescent="0.3">
      <c r="A7686" s="1" t="s">
        <v>16395</v>
      </c>
      <c r="B7686" s="1" t="s">
        <v>58</v>
      </c>
      <c r="C7686" s="1" t="s">
        <v>245</v>
      </c>
      <c r="D7686" s="1" t="s">
        <v>16396</v>
      </c>
      <c r="E7686" s="1" t="s">
        <v>23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339</v>
      </c>
      <c r="P7686">
        <v>322</v>
      </c>
      <c r="Q7686">
        <v>253</v>
      </c>
      <c r="R7686">
        <v>232</v>
      </c>
      <c r="S7686">
        <v>1146</v>
      </c>
    </row>
    <row r="7687" spans="1:19" x14ac:dyDescent="0.3">
      <c r="A7687" s="1" t="s">
        <v>16397</v>
      </c>
      <c r="B7687" s="1" t="s">
        <v>199</v>
      </c>
      <c r="C7687" s="1" t="s">
        <v>1426</v>
      </c>
      <c r="D7687" s="1" t="s">
        <v>16398</v>
      </c>
      <c r="E7687" s="1" t="s">
        <v>23</v>
      </c>
      <c r="F7687">
        <v>93</v>
      </c>
      <c r="G7687">
        <v>72</v>
      </c>
      <c r="H7687">
        <v>66</v>
      </c>
      <c r="I7687">
        <v>65</v>
      </c>
      <c r="J7687">
        <v>63</v>
      </c>
      <c r="K7687">
        <v>56</v>
      </c>
      <c r="L7687">
        <v>82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497</v>
      </c>
    </row>
    <row r="7688" spans="1:19" x14ac:dyDescent="0.3">
      <c r="A7688" s="1" t="s">
        <v>16399</v>
      </c>
      <c r="B7688" s="1" t="s">
        <v>296</v>
      </c>
      <c r="C7688" s="1" t="s">
        <v>297</v>
      </c>
      <c r="D7688" s="1" t="s">
        <v>16400</v>
      </c>
      <c r="E7688" s="1" t="s">
        <v>23</v>
      </c>
      <c r="F7688">
        <v>39</v>
      </c>
      <c r="G7688">
        <v>31</v>
      </c>
      <c r="H7688">
        <v>44</v>
      </c>
      <c r="I7688">
        <v>48</v>
      </c>
      <c r="J7688">
        <v>29</v>
      </c>
      <c r="K7688">
        <v>32</v>
      </c>
      <c r="L7688">
        <v>35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258</v>
      </c>
    </row>
    <row r="7689" spans="1:19" x14ac:dyDescent="0.3">
      <c r="A7689" s="1" t="s">
        <v>16401</v>
      </c>
      <c r="B7689" s="1" t="s">
        <v>50</v>
      </c>
      <c r="C7689" s="1" t="s">
        <v>11644</v>
      </c>
      <c r="D7689" s="1" t="s">
        <v>16402</v>
      </c>
      <c r="E7689" s="1" t="s">
        <v>23</v>
      </c>
      <c r="F7689">
        <v>18</v>
      </c>
      <c r="G7689">
        <v>18</v>
      </c>
      <c r="H7689">
        <v>13</v>
      </c>
      <c r="I7689">
        <v>16</v>
      </c>
      <c r="J7689">
        <v>15</v>
      </c>
      <c r="K7689">
        <v>12</v>
      </c>
      <c r="L7689">
        <v>25</v>
      </c>
      <c r="M7689">
        <v>29</v>
      </c>
      <c r="N7689">
        <v>31</v>
      </c>
      <c r="O7689">
        <v>26</v>
      </c>
      <c r="P7689">
        <v>26</v>
      </c>
      <c r="Q7689">
        <v>47</v>
      </c>
      <c r="R7689">
        <v>33</v>
      </c>
      <c r="S7689">
        <v>309</v>
      </c>
    </row>
    <row r="7690" spans="1:19" x14ac:dyDescent="0.3">
      <c r="A7690" s="1" t="s">
        <v>16403</v>
      </c>
      <c r="B7690" s="1" t="s">
        <v>107</v>
      </c>
      <c r="C7690" s="1" t="s">
        <v>684</v>
      </c>
      <c r="D7690" s="1" t="s">
        <v>16404</v>
      </c>
      <c r="E7690" s="1" t="s">
        <v>23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117</v>
      </c>
      <c r="R7690">
        <v>208</v>
      </c>
      <c r="S7690">
        <v>325</v>
      </c>
    </row>
    <row r="7691" spans="1:19" x14ac:dyDescent="0.3">
      <c r="A7691" s="1" t="s">
        <v>16405</v>
      </c>
      <c r="B7691" s="1" t="s">
        <v>20</v>
      </c>
      <c r="C7691" s="1" t="s">
        <v>168</v>
      </c>
      <c r="D7691" s="1" t="s">
        <v>16406</v>
      </c>
      <c r="E7691" s="1" t="s">
        <v>23</v>
      </c>
      <c r="F7691">
        <v>93</v>
      </c>
      <c r="G7691">
        <v>92</v>
      </c>
      <c r="H7691">
        <v>86</v>
      </c>
      <c r="I7691">
        <v>103</v>
      </c>
      <c r="J7691">
        <v>112</v>
      </c>
      <c r="K7691">
        <v>99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585</v>
      </c>
    </row>
    <row r="7692" spans="1:19" x14ac:dyDescent="0.3">
      <c r="A7692" s="1" t="s">
        <v>16407</v>
      </c>
      <c r="B7692" s="1" t="s">
        <v>20</v>
      </c>
      <c r="C7692" s="1" t="s">
        <v>2764</v>
      </c>
      <c r="D7692" s="1" t="s">
        <v>16408</v>
      </c>
      <c r="E7692" s="1" t="s">
        <v>23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398</v>
      </c>
      <c r="M7692">
        <v>371</v>
      </c>
      <c r="N7692">
        <v>428</v>
      </c>
      <c r="O7692">
        <v>0</v>
      </c>
      <c r="P7692">
        <v>0</v>
      </c>
      <c r="Q7692">
        <v>0</v>
      </c>
      <c r="R7692">
        <v>0</v>
      </c>
      <c r="S7692">
        <v>1197</v>
      </c>
    </row>
    <row r="7693" spans="1:19" x14ac:dyDescent="0.3">
      <c r="A7693" s="1" t="s">
        <v>16409</v>
      </c>
      <c r="B7693" s="1" t="s">
        <v>95</v>
      </c>
      <c r="C7693" s="1" t="s">
        <v>515</v>
      </c>
      <c r="D7693" s="1" t="s">
        <v>16410</v>
      </c>
      <c r="E7693" s="1" t="s">
        <v>23</v>
      </c>
      <c r="F7693">
        <v>110</v>
      </c>
      <c r="G7693">
        <v>82</v>
      </c>
      <c r="H7693">
        <v>99</v>
      </c>
      <c r="I7693">
        <v>80</v>
      </c>
      <c r="J7693">
        <v>93</v>
      </c>
      <c r="K7693">
        <v>71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535</v>
      </c>
    </row>
    <row r="7694" spans="1:19" x14ac:dyDescent="0.3">
      <c r="A7694" s="1" t="s">
        <v>16411</v>
      </c>
      <c r="B7694" s="1" t="s">
        <v>20</v>
      </c>
      <c r="C7694" s="1" t="s">
        <v>21</v>
      </c>
      <c r="D7694" s="1" t="s">
        <v>16412</v>
      </c>
      <c r="E7694" s="1" t="s">
        <v>23</v>
      </c>
      <c r="F7694">
        <v>39</v>
      </c>
      <c r="G7694">
        <v>43</v>
      </c>
      <c r="H7694">
        <v>39</v>
      </c>
      <c r="I7694">
        <v>47</v>
      </c>
      <c r="J7694">
        <v>38</v>
      </c>
      <c r="K7694">
        <v>43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249</v>
      </c>
    </row>
    <row r="7695" spans="1:19" x14ac:dyDescent="0.3">
      <c r="A7695" s="1" t="s">
        <v>16413</v>
      </c>
      <c r="B7695" s="1" t="s">
        <v>296</v>
      </c>
      <c r="C7695" s="1" t="s">
        <v>1223</v>
      </c>
      <c r="D7695" s="1" t="s">
        <v>16414</v>
      </c>
      <c r="E7695" s="1" t="s">
        <v>23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340</v>
      </c>
      <c r="M7695">
        <v>311</v>
      </c>
      <c r="N7695">
        <v>323</v>
      </c>
      <c r="O7695">
        <v>0</v>
      </c>
      <c r="P7695">
        <v>0</v>
      </c>
      <c r="Q7695">
        <v>0</v>
      </c>
      <c r="R7695">
        <v>0</v>
      </c>
      <c r="S7695">
        <v>974</v>
      </c>
    </row>
    <row r="7696" spans="1:19" x14ac:dyDescent="0.3">
      <c r="A7696" s="1" t="s">
        <v>16415</v>
      </c>
      <c r="B7696" s="1" t="s">
        <v>207</v>
      </c>
      <c r="C7696" s="1" t="s">
        <v>774</v>
      </c>
      <c r="D7696" s="1" t="s">
        <v>16416</v>
      </c>
      <c r="E7696" s="1" t="s">
        <v>23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297</v>
      </c>
      <c r="P7696">
        <v>283</v>
      </c>
      <c r="Q7696">
        <v>327</v>
      </c>
      <c r="R7696">
        <v>265</v>
      </c>
      <c r="S7696">
        <v>1172</v>
      </c>
    </row>
    <row r="7697" spans="1:19" x14ac:dyDescent="0.3">
      <c r="A7697" s="1" t="s">
        <v>16417</v>
      </c>
      <c r="B7697" s="1" t="s">
        <v>87</v>
      </c>
      <c r="C7697" s="1" t="s">
        <v>88</v>
      </c>
      <c r="D7697" s="1" t="s">
        <v>16418</v>
      </c>
      <c r="E7697" s="1" t="s">
        <v>23</v>
      </c>
      <c r="F7697">
        <v>50</v>
      </c>
      <c r="G7697">
        <v>27</v>
      </c>
      <c r="H7697">
        <v>35</v>
      </c>
      <c r="I7697">
        <v>38</v>
      </c>
      <c r="J7697">
        <v>41</v>
      </c>
      <c r="K7697">
        <v>29</v>
      </c>
      <c r="L7697">
        <v>24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244</v>
      </c>
    </row>
    <row r="7698" spans="1:19" x14ac:dyDescent="0.3">
      <c r="A7698" s="1" t="s">
        <v>16419</v>
      </c>
      <c r="B7698" s="1" t="s">
        <v>394</v>
      </c>
      <c r="C7698" s="1" t="s">
        <v>2255</v>
      </c>
      <c r="D7698" s="1" t="s">
        <v>16420</v>
      </c>
      <c r="E7698" s="1" t="s">
        <v>23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12</v>
      </c>
      <c r="R7698">
        <v>12</v>
      </c>
      <c r="S7698">
        <v>24</v>
      </c>
    </row>
    <row r="7699" spans="1:19" x14ac:dyDescent="0.3">
      <c r="A7699" s="1" t="s">
        <v>16421</v>
      </c>
      <c r="B7699" s="1" t="s">
        <v>20</v>
      </c>
      <c r="C7699" s="1" t="s">
        <v>21</v>
      </c>
      <c r="D7699" s="1" t="s">
        <v>16422</v>
      </c>
      <c r="E7699" s="1" t="s">
        <v>23</v>
      </c>
      <c r="F7699">
        <v>83</v>
      </c>
      <c r="G7699">
        <v>69</v>
      </c>
      <c r="H7699">
        <v>69</v>
      </c>
      <c r="I7699">
        <v>58</v>
      </c>
      <c r="J7699">
        <v>59</v>
      </c>
      <c r="K7699">
        <v>59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397</v>
      </c>
    </row>
    <row r="7700" spans="1:19" x14ac:dyDescent="0.3">
      <c r="A7700" s="1" t="s">
        <v>16423</v>
      </c>
      <c r="B7700" s="1" t="s">
        <v>36</v>
      </c>
      <c r="C7700" s="1" t="s">
        <v>315</v>
      </c>
      <c r="D7700" s="1" t="s">
        <v>16424</v>
      </c>
      <c r="E7700" s="1" t="s">
        <v>23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686</v>
      </c>
      <c r="P7700">
        <v>740</v>
      </c>
      <c r="Q7700">
        <v>725</v>
      </c>
      <c r="R7700">
        <v>599</v>
      </c>
      <c r="S7700">
        <v>2750</v>
      </c>
    </row>
    <row r="7701" spans="1:19" x14ac:dyDescent="0.3">
      <c r="A7701" s="1" t="s">
        <v>16425</v>
      </c>
      <c r="B7701" s="1" t="s">
        <v>99</v>
      </c>
      <c r="C7701" s="1" t="s">
        <v>363</v>
      </c>
      <c r="D7701" s="1" t="s">
        <v>16426</v>
      </c>
      <c r="E7701" s="1" t="s">
        <v>23</v>
      </c>
      <c r="F7701">
        <v>67</v>
      </c>
      <c r="G7701">
        <v>46</v>
      </c>
      <c r="H7701">
        <v>51</v>
      </c>
      <c r="I7701">
        <v>53</v>
      </c>
      <c r="J7701">
        <v>52</v>
      </c>
      <c r="K7701">
        <v>50</v>
      </c>
      <c r="L7701">
        <v>58</v>
      </c>
      <c r="M7701">
        <v>56</v>
      </c>
      <c r="N7701">
        <v>58</v>
      </c>
      <c r="O7701">
        <v>0</v>
      </c>
      <c r="P7701">
        <v>0</v>
      </c>
      <c r="Q7701">
        <v>0</v>
      </c>
      <c r="R7701">
        <v>0</v>
      </c>
      <c r="S7701">
        <v>491</v>
      </c>
    </row>
    <row r="7702" spans="1:19" x14ac:dyDescent="0.3">
      <c r="A7702" s="1" t="s">
        <v>16427</v>
      </c>
      <c r="B7702" s="1" t="s">
        <v>478</v>
      </c>
      <c r="C7702" s="1" t="s">
        <v>16428</v>
      </c>
      <c r="D7702" s="1" t="s">
        <v>16429</v>
      </c>
      <c r="E7702" s="1" t="s">
        <v>23</v>
      </c>
      <c r="F7702">
        <v>25</v>
      </c>
      <c r="G7702">
        <v>15</v>
      </c>
      <c r="H7702">
        <v>21</v>
      </c>
      <c r="I7702">
        <v>19</v>
      </c>
      <c r="J7702">
        <v>12</v>
      </c>
      <c r="K7702">
        <v>24</v>
      </c>
      <c r="L7702">
        <v>15</v>
      </c>
      <c r="M7702">
        <v>21</v>
      </c>
      <c r="N7702">
        <v>19</v>
      </c>
      <c r="O7702">
        <v>0</v>
      </c>
      <c r="P7702">
        <v>0</v>
      </c>
      <c r="Q7702">
        <v>0</v>
      </c>
      <c r="R7702">
        <v>0</v>
      </c>
      <c r="S7702">
        <v>171</v>
      </c>
    </row>
    <row r="7703" spans="1:19" x14ac:dyDescent="0.3">
      <c r="A7703" s="1" t="s">
        <v>16430</v>
      </c>
      <c r="B7703" s="1" t="s">
        <v>20</v>
      </c>
      <c r="C7703" s="1" t="s">
        <v>1020</v>
      </c>
      <c r="D7703" s="1" t="s">
        <v>16431</v>
      </c>
      <c r="E7703" s="1" t="s">
        <v>23</v>
      </c>
      <c r="F7703">
        <v>51</v>
      </c>
      <c r="G7703">
        <v>77</v>
      </c>
      <c r="H7703">
        <v>65</v>
      </c>
      <c r="I7703">
        <v>65</v>
      </c>
      <c r="J7703">
        <v>73</v>
      </c>
      <c r="K7703">
        <v>90</v>
      </c>
      <c r="L7703">
        <v>87</v>
      </c>
      <c r="M7703">
        <v>119</v>
      </c>
      <c r="N7703">
        <v>115</v>
      </c>
      <c r="O7703">
        <v>0</v>
      </c>
      <c r="P7703">
        <v>0</v>
      </c>
      <c r="Q7703">
        <v>0</v>
      </c>
      <c r="R7703">
        <v>0</v>
      </c>
      <c r="S7703">
        <v>742</v>
      </c>
    </row>
    <row r="7704" spans="1:19" x14ac:dyDescent="0.3">
      <c r="A7704" s="1" t="s">
        <v>16432</v>
      </c>
      <c r="B7704" s="1" t="s">
        <v>203</v>
      </c>
      <c r="C7704" s="1" t="s">
        <v>1689</v>
      </c>
      <c r="D7704" s="1" t="s">
        <v>16433</v>
      </c>
      <c r="E7704" s="1" t="s">
        <v>23</v>
      </c>
      <c r="F7704">
        <v>142</v>
      </c>
      <c r="G7704">
        <v>94</v>
      </c>
      <c r="H7704">
        <v>128</v>
      </c>
      <c r="I7704">
        <v>132</v>
      </c>
      <c r="J7704">
        <v>133</v>
      </c>
      <c r="K7704">
        <v>124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753</v>
      </c>
    </row>
    <row r="7705" spans="1:19" x14ac:dyDescent="0.3">
      <c r="A7705" s="1" t="s">
        <v>16434</v>
      </c>
      <c r="B7705" s="1" t="s">
        <v>58</v>
      </c>
      <c r="C7705" s="1" t="s">
        <v>12824</v>
      </c>
      <c r="D7705" s="1" t="s">
        <v>16435</v>
      </c>
      <c r="E7705" s="1" t="s">
        <v>23</v>
      </c>
      <c r="F7705">
        <v>65</v>
      </c>
      <c r="G7705">
        <v>50</v>
      </c>
      <c r="H7705">
        <v>47</v>
      </c>
      <c r="I7705">
        <v>46</v>
      </c>
      <c r="J7705">
        <v>56</v>
      </c>
      <c r="K7705">
        <v>41</v>
      </c>
      <c r="L7705">
        <v>46</v>
      </c>
      <c r="M7705">
        <v>54</v>
      </c>
      <c r="N7705">
        <v>34</v>
      </c>
      <c r="O7705">
        <v>0</v>
      </c>
      <c r="P7705">
        <v>0</v>
      </c>
      <c r="Q7705">
        <v>0</v>
      </c>
      <c r="R7705">
        <v>0</v>
      </c>
      <c r="S7705">
        <v>439</v>
      </c>
    </row>
    <row r="7706" spans="1:19" x14ac:dyDescent="0.3">
      <c r="A7706" s="1" t="s">
        <v>16436</v>
      </c>
      <c r="B7706" s="1" t="s">
        <v>36</v>
      </c>
      <c r="C7706" s="1" t="s">
        <v>1421</v>
      </c>
      <c r="D7706" s="1" t="s">
        <v>16437</v>
      </c>
      <c r="E7706" s="1" t="s">
        <v>23</v>
      </c>
      <c r="F7706">
        <v>79</v>
      </c>
      <c r="G7706">
        <v>61</v>
      </c>
      <c r="H7706">
        <v>58</v>
      </c>
      <c r="I7706">
        <v>47</v>
      </c>
      <c r="J7706">
        <v>64</v>
      </c>
      <c r="K7706">
        <v>53</v>
      </c>
      <c r="L7706">
        <v>61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423</v>
      </c>
    </row>
    <row r="7707" spans="1:19" x14ac:dyDescent="0.3">
      <c r="A7707" s="1" t="s">
        <v>16438</v>
      </c>
      <c r="B7707" s="1" t="s">
        <v>565</v>
      </c>
      <c r="C7707" s="1" t="s">
        <v>11185</v>
      </c>
      <c r="D7707" s="1" t="s">
        <v>16439</v>
      </c>
      <c r="E7707" s="1" t="s">
        <v>23</v>
      </c>
      <c r="F7707">
        <v>1</v>
      </c>
      <c r="G7707">
        <v>0</v>
      </c>
      <c r="H7707">
        <v>1</v>
      </c>
      <c r="I7707">
        <v>0</v>
      </c>
      <c r="J7707">
        <v>3</v>
      </c>
      <c r="K7707">
        <v>1</v>
      </c>
      <c r="L7707">
        <v>1</v>
      </c>
      <c r="M7707">
        <v>0</v>
      </c>
      <c r="N7707">
        <v>0</v>
      </c>
      <c r="O7707">
        <v>1</v>
      </c>
      <c r="P7707">
        <v>4</v>
      </c>
      <c r="Q7707">
        <v>1</v>
      </c>
      <c r="R7707">
        <v>1</v>
      </c>
      <c r="S7707">
        <v>14</v>
      </c>
    </row>
    <row r="7708" spans="1:19" x14ac:dyDescent="0.3">
      <c r="A7708" s="1" t="s">
        <v>16440</v>
      </c>
      <c r="B7708" s="1" t="s">
        <v>574</v>
      </c>
      <c r="C7708" s="1" t="s">
        <v>575</v>
      </c>
      <c r="D7708" s="1" t="s">
        <v>16441</v>
      </c>
      <c r="E7708" s="1" t="s">
        <v>23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321</v>
      </c>
      <c r="N7708">
        <v>286</v>
      </c>
      <c r="O7708">
        <v>0</v>
      </c>
      <c r="P7708">
        <v>0</v>
      </c>
      <c r="Q7708">
        <v>0</v>
      </c>
      <c r="R7708">
        <v>0</v>
      </c>
      <c r="S7708">
        <v>607</v>
      </c>
    </row>
    <row r="7709" spans="1:19" x14ac:dyDescent="0.3">
      <c r="A7709" s="1" t="s">
        <v>16442</v>
      </c>
      <c r="B7709" s="1" t="s">
        <v>54</v>
      </c>
      <c r="C7709" s="1" t="s">
        <v>3296</v>
      </c>
      <c r="D7709" s="1" t="s">
        <v>16443</v>
      </c>
      <c r="E7709" s="1" t="s">
        <v>23</v>
      </c>
      <c r="F7709">
        <v>93</v>
      </c>
      <c r="G7709">
        <v>95</v>
      </c>
      <c r="H7709">
        <v>75</v>
      </c>
      <c r="I7709">
        <v>77</v>
      </c>
      <c r="J7709">
        <v>101</v>
      </c>
      <c r="K7709">
        <v>85</v>
      </c>
      <c r="L7709">
        <v>122</v>
      </c>
      <c r="M7709">
        <v>83</v>
      </c>
      <c r="N7709">
        <v>106</v>
      </c>
      <c r="O7709">
        <v>0</v>
      </c>
      <c r="P7709">
        <v>0</v>
      </c>
      <c r="Q7709">
        <v>0</v>
      </c>
      <c r="R7709">
        <v>0</v>
      </c>
      <c r="S7709">
        <v>837</v>
      </c>
    </row>
    <row r="7710" spans="1:19" x14ac:dyDescent="0.3">
      <c r="A7710" s="1" t="s">
        <v>16444</v>
      </c>
      <c r="B7710" s="1" t="s">
        <v>132</v>
      </c>
      <c r="C7710" s="1" t="s">
        <v>4118</v>
      </c>
      <c r="D7710" s="1" t="s">
        <v>16445</v>
      </c>
      <c r="E7710" s="1" t="s">
        <v>23</v>
      </c>
      <c r="F7710">
        <v>103</v>
      </c>
      <c r="G7710">
        <v>105</v>
      </c>
      <c r="H7710">
        <v>101</v>
      </c>
      <c r="I7710">
        <v>95</v>
      </c>
      <c r="J7710">
        <v>133</v>
      </c>
      <c r="K7710">
        <v>121</v>
      </c>
      <c r="L7710">
        <v>123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781</v>
      </c>
    </row>
    <row r="7711" spans="1:19" x14ac:dyDescent="0.3">
      <c r="A7711" s="1" t="s">
        <v>16446</v>
      </c>
      <c r="B7711" s="1" t="s">
        <v>20</v>
      </c>
      <c r="C7711" s="1" t="s">
        <v>3685</v>
      </c>
      <c r="D7711" s="1" t="s">
        <v>16447</v>
      </c>
      <c r="E7711" s="1" t="s">
        <v>23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332</v>
      </c>
      <c r="M7711">
        <v>349</v>
      </c>
      <c r="N7711">
        <v>368</v>
      </c>
      <c r="O7711">
        <v>0</v>
      </c>
      <c r="P7711">
        <v>0</v>
      </c>
      <c r="Q7711">
        <v>0</v>
      </c>
      <c r="R7711">
        <v>0</v>
      </c>
      <c r="S7711">
        <v>1049</v>
      </c>
    </row>
    <row r="7712" spans="1:19" x14ac:dyDescent="0.3">
      <c r="A7712" s="1" t="s">
        <v>16448</v>
      </c>
      <c r="B7712" s="1" t="s">
        <v>203</v>
      </c>
      <c r="C7712" s="1" t="s">
        <v>248</v>
      </c>
      <c r="D7712" s="1" t="s">
        <v>16449</v>
      </c>
      <c r="E7712" s="1" t="s">
        <v>23</v>
      </c>
      <c r="F7712">
        <v>32</v>
      </c>
      <c r="G7712">
        <v>44</v>
      </c>
      <c r="H7712">
        <v>43</v>
      </c>
      <c r="I7712">
        <v>37</v>
      </c>
      <c r="J7712">
        <v>37</v>
      </c>
      <c r="K7712">
        <v>38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231</v>
      </c>
    </row>
    <row r="7713" spans="1:19" x14ac:dyDescent="0.3">
      <c r="A7713" s="1" t="s">
        <v>16450</v>
      </c>
      <c r="B7713" s="1" t="s">
        <v>190</v>
      </c>
      <c r="C7713" s="1" t="s">
        <v>616</v>
      </c>
      <c r="D7713" s="1" t="s">
        <v>16451</v>
      </c>
      <c r="E7713" s="1" t="s">
        <v>23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402</v>
      </c>
      <c r="P7713">
        <v>510</v>
      </c>
      <c r="Q7713">
        <v>465</v>
      </c>
      <c r="R7713">
        <v>482</v>
      </c>
      <c r="S7713">
        <v>1859</v>
      </c>
    </row>
    <row r="7714" spans="1:19" x14ac:dyDescent="0.3">
      <c r="A7714" s="1" t="s">
        <v>16452</v>
      </c>
      <c r="B7714" s="1" t="s">
        <v>91</v>
      </c>
      <c r="C7714" s="1" t="s">
        <v>92</v>
      </c>
      <c r="D7714" s="1" t="s">
        <v>16453</v>
      </c>
      <c r="E7714" s="1" t="s">
        <v>23</v>
      </c>
      <c r="F7714">
        <v>4</v>
      </c>
      <c r="G7714">
        <v>6</v>
      </c>
      <c r="H7714">
        <v>5</v>
      </c>
      <c r="I7714">
        <v>13</v>
      </c>
      <c r="J7714">
        <v>4</v>
      </c>
      <c r="K7714">
        <v>6</v>
      </c>
      <c r="L7714">
        <v>7</v>
      </c>
      <c r="M7714">
        <v>11</v>
      </c>
      <c r="N7714">
        <v>21</v>
      </c>
      <c r="O7714">
        <v>15</v>
      </c>
      <c r="P7714">
        <v>12</v>
      </c>
      <c r="Q7714">
        <v>31</v>
      </c>
      <c r="R7714">
        <v>17</v>
      </c>
      <c r="S7714">
        <v>152</v>
      </c>
    </row>
    <row r="7715" spans="1:19" x14ac:dyDescent="0.3">
      <c r="A7715" s="1" t="s">
        <v>16454</v>
      </c>
      <c r="B7715" s="1" t="s">
        <v>28</v>
      </c>
      <c r="C7715" s="1" t="s">
        <v>1172</v>
      </c>
      <c r="D7715" s="1" t="s">
        <v>16455</v>
      </c>
      <c r="E7715" s="1" t="s">
        <v>23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377</v>
      </c>
      <c r="P7715">
        <v>417</v>
      </c>
      <c r="Q7715">
        <v>460</v>
      </c>
      <c r="R7715">
        <v>440</v>
      </c>
      <c r="S7715">
        <v>1694</v>
      </c>
    </row>
    <row r="7716" spans="1:19" x14ac:dyDescent="0.3">
      <c r="A7716" s="1" t="s">
        <v>16456</v>
      </c>
      <c r="B7716" s="1" t="s">
        <v>20</v>
      </c>
      <c r="C7716" s="1" t="s">
        <v>21</v>
      </c>
      <c r="D7716" s="1" t="s">
        <v>16457</v>
      </c>
      <c r="E7716" s="1" t="s">
        <v>23</v>
      </c>
      <c r="F7716">
        <v>60</v>
      </c>
      <c r="G7716">
        <v>56</v>
      </c>
      <c r="H7716">
        <v>63</v>
      </c>
      <c r="I7716">
        <v>61</v>
      </c>
      <c r="J7716">
        <v>63</v>
      </c>
      <c r="K7716">
        <v>6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363</v>
      </c>
    </row>
    <row r="7717" spans="1:19" x14ac:dyDescent="0.3">
      <c r="A7717" s="1" t="s">
        <v>16458</v>
      </c>
      <c r="B7717" s="1" t="s">
        <v>20</v>
      </c>
      <c r="C7717" s="1" t="s">
        <v>21</v>
      </c>
      <c r="D7717" s="1" t="s">
        <v>16459</v>
      </c>
      <c r="E7717" s="1" t="s">
        <v>23</v>
      </c>
      <c r="F7717">
        <v>47</v>
      </c>
      <c r="G7717">
        <v>31</v>
      </c>
      <c r="H7717">
        <v>15</v>
      </c>
      <c r="I7717">
        <v>27</v>
      </c>
      <c r="J7717">
        <v>32</v>
      </c>
      <c r="K7717">
        <v>38</v>
      </c>
      <c r="L7717">
        <v>17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207</v>
      </c>
    </row>
    <row r="7718" spans="1:19" x14ac:dyDescent="0.3">
      <c r="A7718" s="1" t="s">
        <v>16460</v>
      </c>
      <c r="B7718" s="1" t="s">
        <v>20</v>
      </c>
      <c r="C7718" s="1" t="s">
        <v>3714</v>
      </c>
      <c r="D7718" s="1" t="s">
        <v>16461</v>
      </c>
      <c r="E7718" s="1" t="s">
        <v>23</v>
      </c>
      <c r="F7718">
        <v>202</v>
      </c>
      <c r="G7718">
        <v>128</v>
      </c>
      <c r="H7718">
        <v>133</v>
      </c>
      <c r="I7718">
        <v>122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585</v>
      </c>
    </row>
    <row r="7719" spans="1:19" x14ac:dyDescent="0.3">
      <c r="A7719" s="1" t="s">
        <v>16462</v>
      </c>
      <c r="B7719" s="1" t="s">
        <v>20</v>
      </c>
      <c r="C7719" s="1" t="s">
        <v>2682</v>
      </c>
      <c r="D7719" s="1" t="s">
        <v>16463</v>
      </c>
      <c r="E7719" s="1" t="s">
        <v>23</v>
      </c>
      <c r="F7719">
        <v>72</v>
      </c>
      <c r="G7719">
        <v>57</v>
      </c>
      <c r="H7719">
        <v>58</v>
      </c>
      <c r="I7719">
        <v>51</v>
      </c>
      <c r="J7719">
        <v>69</v>
      </c>
      <c r="K7719">
        <v>50</v>
      </c>
      <c r="L7719">
        <v>56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413</v>
      </c>
    </row>
    <row r="7720" spans="1:19" x14ac:dyDescent="0.3">
      <c r="A7720" s="1" t="s">
        <v>16464</v>
      </c>
      <c r="B7720" s="1" t="s">
        <v>95</v>
      </c>
      <c r="C7720" s="1" t="s">
        <v>2350</v>
      </c>
      <c r="D7720" s="1" t="s">
        <v>16465</v>
      </c>
      <c r="E7720" s="1" t="s">
        <v>23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648</v>
      </c>
      <c r="P7720">
        <v>594</v>
      </c>
      <c r="Q7720">
        <v>607</v>
      </c>
      <c r="R7720">
        <v>607</v>
      </c>
      <c r="S7720">
        <v>2456</v>
      </c>
    </row>
    <row r="7721" spans="1:19" x14ac:dyDescent="0.3">
      <c r="A7721" s="1" t="s">
        <v>16466</v>
      </c>
      <c r="B7721" s="1" t="s">
        <v>36</v>
      </c>
      <c r="C7721" s="1" t="s">
        <v>1697</v>
      </c>
      <c r="D7721" s="1" t="s">
        <v>16467</v>
      </c>
      <c r="E7721" s="1" t="s">
        <v>23</v>
      </c>
      <c r="F7721">
        <v>12</v>
      </c>
      <c r="G7721">
        <v>11</v>
      </c>
      <c r="H7721">
        <v>14</v>
      </c>
      <c r="I7721">
        <v>12</v>
      </c>
      <c r="J7721">
        <v>12</v>
      </c>
      <c r="K7721">
        <v>10</v>
      </c>
      <c r="L7721">
        <v>15</v>
      </c>
      <c r="M7721">
        <v>15</v>
      </c>
      <c r="N7721">
        <v>11</v>
      </c>
      <c r="O7721">
        <v>16</v>
      </c>
      <c r="P7721">
        <v>11</v>
      </c>
      <c r="Q7721">
        <v>23</v>
      </c>
      <c r="R7721">
        <v>22</v>
      </c>
      <c r="S7721">
        <v>184</v>
      </c>
    </row>
    <row r="7722" spans="1:19" x14ac:dyDescent="0.3">
      <c r="A7722" s="1" t="s">
        <v>16468</v>
      </c>
      <c r="B7722" s="1" t="s">
        <v>20</v>
      </c>
      <c r="C7722" s="1" t="s">
        <v>21</v>
      </c>
      <c r="D7722" s="1" t="s">
        <v>16469</v>
      </c>
      <c r="E7722" s="1" t="s">
        <v>23</v>
      </c>
      <c r="F7722">
        <v>84</v>
      </c>
      <c r="G7722">
        <v>53</v>
      </c>
      <c r="H7722">
        <v>51</v>
      </c>
      <c r="I7722">
        <v>60</v>
      </c>
      <c r="J7722">
        <v>66</v>
      </c>
      <c r="K7722">
        <v>72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386</v>
      </c>
    </row>
    <row r="7723" spans="1:19" x14ac:dyDescent="0.3">
      <c r="A7723" s="1" t="s">
        <v>16470</v>
      </c>
      <c r="B7723" s="1" t="s">
        <v>62</v>
      </c>
      <c r="C7723" s="1" t="s">
        <v>380</v>
      </c>
      <c r="D7723" s="1" t="s">
        <v>16471</v>
      </c>
      <c r="E7723" s="1" t="s">
        <v>23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83</v>
      </c>
      <c r="N7723">
        <v>81</v>
      </c>
      <c r="O7723">
        <v>0</v>
      </c>
      <c r="P7723">
        <v>0</v>
      </c>
      <c r="Q7723">
        <v>0</v>
      </c>
      <c r="R7723">
        <v>0</v>
      </c>
      <c r="S7723">
        <v>164</v>
      </c>
    </row>
    <row r="7724" spans="1:19" x14ac:dyDescent="0.3">
      <c r="A7724" s="1" t="s">
        <v>16472</v>
      </c>
      <c r="B7724" s="1" t="s">
        <v>20</v>
      </c>
      <c r="C7724" s="1" t="s">
        <v>21</v>
      </c>
      <c r="D7724" s="1" t="s">
        <v>16473</v>
      </c>
      <c r="E7724" s="1" t="s">
        <v>23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267</v>
      </c>
      <c r="M7724">
        <v>288</v>
      </c>
      <c r="N7724">
        <v>303</v>
      </c>
      <c r="O7724">
        <v>111</v>
      </c>
      <c r="P7724">
        <v>101</v>
      </c>
      <c r="Q7724">
        <v>83</v>
      </c>
      <c r="R7724">
        <v>92</v>
      </c>
      <c r="S7724">
        <v>1245</v>
      </c>
    </row>
    <row r="7725" spans="1:19" x14ac:dyDescent="0.3">
      <c r="A7725" s="1" t="s">
        <v>16474</v>
      </c>
      <c r="B7725" s="1" t="s">
        <v>20</v>
      </c>
      <c r="C7725" s="1" t="s">
        <v>6721</v>
      </c>
      <c r="D7725" s="1" t="s">
        <v>16475</v>
      </c>
      <c r="E7725" s="1" t="s">
        <v>23</v>
      </c>
      <c r="F7725">
        <v>125</v>
      </c>
      <c r="G7725">
        <v>121</v>
      </c>
      <c r="H7725">
        <v>120</v>
      </c>
      <c r="I7725">
        <v>119</v>
      </c>
      <c r="J7725">
        <v>116</v>
      </c>
      <c r="K7725">
        <v>12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721</v>
      </c>
    </row>
    <row r="7726" spans="1:19" x14ac:dyDescent="0.3">
      <c r="A7726" s="1" t="s">
        <v>16476</v>
      </c>
      <c r="B7726" s="1" t="s">
        <v>20</v>
      </c>
      <c r="C7726" s="1" t="s">
        <v>1067</v>
      </c>
      <c r="D7726" s="1" t="s">
        <v>16477</v>
      </c>
      <c r="E7726" s="1" t="s">
        <v>23</v>
      </c>
      <c r="F7726">
        <v>157</v>
      </c>
      <c r="G7726">
        <v>113</v>
      </c>
      <c r="H7726">
        <v>83</v>
      </c>
      <c r="I7726">
        <v>127</v>
      </c>
      <c r="J7726">
        <v>123</v>
      </c>
      <c r="K7726">
        <v>146</v>
      </c>
      <c r="L7726">
        <v>117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866</v>
      </c>
    </row>
    <row r="7727" spans="1:19" x14ac:dyDescent="0.3">
      <c r="A7727" s="1" t="s">
        <v>16478</v>
      </c>
      <c r="B7727" s="1" t="s">
        <v>207</v>
      </c>
      <c r="C7727" s="1" t="s">
        <v>774</v>
      </c>
      <c r="D7727" s="1" t="s">
        <v>16479</v>
      </c>
      <c r="E7727" s="1" t="s">
        <v>23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368</v>
      </c>
      <c r="P7727">
        <v>387</v>
      </c>
      <c r="Q7727">
        <v>383</v>
      </c>
      <c r="R7727">
        <v>369</v>
      </c>
      <c r="S7727">
        <v>1507</v>
      </c>
    </row>
    <row r="7728" spans="1:19" x14ac:dyDescent="0.3">
      <c r="A7728" s="1" t="s">
        <v>16480</v>
      </c>
      <c r="B7728" s="1" t="s">
        <v>28</v>
      </c>
      <c r="C7728" s="1" t="s">
        <v>562</v>
      </c>
      <c r="D7728" s="1" t="s">
        <v>16481</v>
      </c>
      <c r="E7728" s="1" t="s">
        <v>23</v>
      </c>
      <c r="F7728">
        <v>75</v>
      </c>
      <c r="G7728">
        <v>71</v>
      </c>
      <c r="H7728">
        <v>71</v>
      </c>
      <c r="I7728">
        <v>68</v>
      </c>
      <c r="J7728">
        <v>63</v>
      </c>
      <c r="K7728">
        <v>85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433</v>
      </c>
    </row>
    <row r="7729" spans="1:19" x14ac:dyDescent="0.3">
      <c r="A7729" s="1" t="s">
        <v>16482</v>
      </c>
      <c r="B7729" s="1" t="s">
        <v>203</v>
      </c>
      <c r="C7729" s="1" t="s">
        <v>954</v>
      </c>
      <c r="D7729" s="1" t="s">
        <v>16483</v>
      </c>
      <c r="E7729" s="1" t="s">
        <v>23</v>
      </c>
      <c r="F7729">
        <v>58</v>
      </c>
      <c r="G7729">
        <v>58</v>
      </c>
      <c r="H7729">
        <v>69</v>
      </c>
      <c r="I7729">
        <v>76</v>
      </c>
      <c r="J7729">
        <v>72</v>
      </c>
      <c r="K7729">
        <v>82</v>
      </c>
      <c r="L7729">
        <v>48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463</v>
      </c>
    </row>
    <row r="7730" spans="1:19" x14ac:dyDescent="0.3">
      <c r="A7730" s="1" t="s">
        <v>16484</v>
      </c>
      <c r="B7730" s="1" t="s">
        <v>20</v>
      </c>
      <c r="C7730" s="1" t="s">
        <v>21</v>
      </c>
      <c r="D7730" s="1" t="s">
        <v>16485</v>
      </c>
      <c r="E7730" s="1" t="s">
        <v>23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154</v>
      </c>
      <c r="P7730">
        <v>146</v>
      </c>
      <c r="Q7730">
        <v>131</v>
      </c>
      <c r="R7730">
        <v>114</v>
      </c>
      <c r="S7730">
        <v>545</v>
      </c>
    </row>
    <row r="7731" spans="1:19" x14ac:dyDescent="0.3">
      <c r="A7731" s="1" t="s">
        <v>16486</v>
      </c>
      <c r="B7731" s="1" t="s">
        <v>91</v>
      </c>
      <c r="C7731" s="1" t="s">
        <v>4475</v>
      </c>
      <c r="D7731" s="1" t="s">
        <v>16487</v>
      </c>
      <c r="E7731" s="1" t="s">
        <v>23</v>
      </c>
      <c r="F7731">
        <v>68</v>
      </c>
      <c r="G7731">
        <v>49</v>
      </c>
      <c r="H7731">
        <v>56</v>
      </c>
      <c r="I7731">
        <v>55</v>
      </c>
      <c r="J7731">
        <v>50</v>
      </c>
      <c r="K7731">
        <v>64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342</v>
      </c>
    </row>
    <row r="7732" spans="1:19" x14ac:dyDescent="0.3">
      <c r="A7732" s="1" t="s">
        <v>16488</v>
      </c>
      <c r="B7732" s="1" t="s">
        <v>20</v>
      </c>
      <c r="C7732" s="1" t="s">
        <v>21</v>
      </c>
      <c r="D7732" s="1" t="s">
        <v>16489</v>
      </c>
      <c r="E7732" s="1" t="s">
        <v>23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98</v>
      </c>
      <c r="M7732">
        <v>110</v>
      </c>
      <c r="N7732">
        <v>90</v>
      </c>
      <c r="O7732">
        <v>0</v>
      </c>
      <c r="P7732">
        <v>0</v>
      </c>
      <c r="Q7732">
        <v>0</v>
      </c>
      <c r="R7732">
        <v>0</v>
      </c>
      <c r="S7732">
        <v>298</v>
      </c>
    </row>
    <row r="7733" spans="1:19" x14ac:dyDescent="0.3">
      <c r="A7733" s="1" t="s">
        <v>16490</v>
      </c>
      <c r="B7733" s="1" t="s">
        <v>20</v>
      </c>
      <c r="C7733" s="1" t="s">
        <v>582</v>
      </c>
      <c r="D7733" s="1" t="s">
        <v>16491</v>
      </c>
      <c r="E7733" s="1" t="s">
        <v>23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245</v>
      </c>
      <c r="M7733">
        <v>278</v>
      </c>
      <c r="N7733">
        <v>256</v>
      </c>
      <c r="O7733">
        <v>0</v>
      </c>
      <c r="P7733">
        <v>0</v>
      </c>
      <c r="Q7733">
        <v>0</v>
      </c>
      <c r="R7733">
        <v>0</v>
      </c>
      <c r="S7733">
        <v>779</v>
      </c>
    </row>
    <row r="7734" spans="1:19" x14ac:dyDescent="0.3">
      <c r="A7734" s="1" t="s">
        <v>16492</v>
      </c>
      <c r="B7734" s="1" t="s">
        <v>2058</v>
      </c>
      <c r="C7734" s="1" t="s">
        <v>16493</v>
      </c>
      <c r="D7734" s="1" t="s">
        <v>16494</v>
      </c>
      <c r="E7734" s="1" t="s">
        <v>23</v>
      </c>
      <c r="F7734">
        <v>1</v>
      </c>
      <c r="G7734">
        <v>0</v>
      </c>
      <c r="H7734">
        <v>2</v>
      </c>
      <c r="I7734">
        <v>5</v>
      </c>
      <c r="J7734">
        <v>4</v>
      </c>
      <c r="K7734">
        <v>5</v>
      </c>
      <c r="L7734">
        <v>1</v>
      </c>
      <c r="M7734">
        <v>1</v>
      </c>
      <c r="N7734">
        <v>2</v>
      </c>
      <c r="O7734">
        <v>0</v>
      </c>
      <c r="P7734">
        <v>0</v>
      </c>
      <c r="Q7734">
        <v>0</v>
      </c>
      <c r="R7734">
        <v>0</v>
      </c>
      <c r="S7734">
        <v>21</v>
      </c>
    </row>
    <row r="7735" spans="1:19" x14ac:dyDescent="0.3">
      <c r="A7735" s="1" t="s">
        <v>16495</v>
      </c>
      <c r="B7735" s="1" t="s">
        <v>28</v>
      </c>
      <c r="C7735" s="1" t="s">
        <v>1140</v>
      </c>
      <c r="D7735" s="1" t="s">
        <v>16496</v>
      </c>
      <c r="E7735" s="1" t="s">
        <v>23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267</v>
      </c>
      <c r="M7735">
        <v>221</v>
      </c>
      <c r="N7735">
        <v>218</v>
      </c>
      <c r="O7735">
        <v>0</v>
      </c>
      <c r="P7735">
        <v>0</v>
      </c>
      <c r="Q7735">
        <v>0</v>
      </c>
      <c r="R7735">
        <v>0</v>
      </c>
      <c r="S7735">
        <v>706</v>
      </c>
    </row>
    <row r="7736" spans="1:19" x14ac:dyDescent="0.3">
      <c r="A7736" s="1" t="s">
        <v>16497</v>
      </c>
      <c r="B7736" s="1" t="s">
        <v>36</v>
      </c>
      <c r="C7736" s="1" t="s">
        <v>613</v>
      </c>
      <c r="D7736" s="1" t="s">
        <v>16498</v>
      </c>
      <c r="E7736" s="1" t="s">
        <v>23</v>
      </c>
      <c r="F7736">
        <v>100</v>
      </c>
      <c r="G7736">
        <v>78</v>
      </c>
      <c r="H7736">
        <v>67</v>
      </c>
      <c r="I7736">
        <v>55</v>
      </c>
      <c r="J7736">
        <v>69</v>
      </c>
      <c r="K7736">
        <v>48</v>
      </c>
      <c r="L7736">
        <v>59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476</v>
      </c>
    </row>
    <row r="7737" spans="1:19" x14ac:dyDescent="0.3">
      <c r="A7737" s="1" t="s">
        <v>16499</v>
      </c>
      <c r="B7737" s="1" t="s">
        <v>366</v>
      </c>
      <c r="C7737" s="1" t="s">
        <v>2062</v>
      </c>
      <c r="D7737" s="1" t="s">
        <v>16500</v>
      </c>
      <c r="E7737" s="1" t="s">
        <v>23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560</v>
      </c>
      <c r="P7737">
        <v>457</v>
      </c>
      <c r="Q7737">
        <v>488</v>
      </c>
      <c r="R7737">
        <v>515</v>
      </c>
      <c r="S7737">
        <v>2020</v>
      </c>
    </row>
    <row r="7738" spans="1:19" x14ac:dyDescent="0.3">
      <c r="A7738" s="1" t="s">
        <v>16501</v>
      </c>
      <c r="B7738" s="1" t="s">
        <v>190</v>
      </c>
      <c r="C7738" s="1" t="s">
        <v>3560</v>
      </c>
      <c r="D7738" s="1" t="s">
        <v>16502</v>
      </c>
      <c r="E7738" s="1" t="s">
        <v>23</v>
      </c>
      <c r="F7738">
        <v>60</v>
      </c>
      <c r="G7738">
        <v>43</v>
      </c>
      <c r="H7738">
        <v>63</v>
      </c>
      <c r="I7738">
        <v>64</v>
      </c>
      <c r="J7738">
        <v>48</v>
      </c>
      <c r="K7738">
        <v>68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346</v>
      </c>
    </row>
    <row r="7739" spans="1:19" x14ac:dyDescent="0.3">
      <c r="A7739" s="1" t="s">
        <v>16503</v>
      </c>
      <c r="B7739" s="1" t="s">
        <v>36</v>
      </c>
      <c r="C7739" s="1" t="s">
        <v>126</v>
      </c>
      <c r="D7739" s="1" t="s">
        <v>16504</v>
      </c>
      <c r="E7739" s="1" t="s">
        <v>23</v>
      </c>
      <c r="F7739">
        <v>112</v>
      </c>
      <c r="G7739">
        <v>95</v>
      </c>
      <c r="H7739">
        <v>100</v>
      </c>
      <c r="I7739">
        <v>94</v>
      </c>
      <c r="J7739">
        <v>102</v>
      </c>
      <c r="K7739">
        <v>89</v>
      </c>
      <c r="L7739">
        <v>92</v>
      </c>
      <c r="M7739">
        <v>121</v>
      </c>
      <c r="N7739">
        <v>119</v>
      </c>
      <c r="O7739">
        <v>0</v>
      </c>
      <c r="P7739">
        <v>0</v>
      </c>
      <c r="Q7739">
        <v>0</v>
      </c>
      <c r="R7739">
        <v>0</v>
      </c>
      <c r="S7739">
        <v>924</v>
      </c>
    </row>
    <row r="7740" spans="1:19" x14ac:dyDescent="0.3">
      <c r="A7740" s="1" t="s">
        <v>16505</v>
      </c>
      <c r="B7740" s="1" t="s">
        <v>40</v>
      </c>
      <c r="C7740" s="1" t="s">
        <v>336</v>
      </c>
      <c r="D7740" s="1" t="s">
        <v>16506</v>
      </c>
      <c r="E7740" s="1" t="s">
        <v>23</v>
      </c>
      <c r="F7740">
        <v>101</v>
      </c>
      <c r="G7740">
        <v>92</v>
      </c>
      <c r="H7740">
        <v>94</v>
      </c>
      <c r="I7740">
        <v>87</v>
      </c>
      <c r="J7740">
        <v>90</v>
      </c>
      <c r="K7740">
        <v>89</v>
      </c>
      <c r="L7740">
        <v>91</v>
      </c>
      <c r="M7740">
        <v>227</v>
      </c>
      <c r="N7740">
        <v>206</v>
      </c>
      <c r="O7740">
        <v>0</v>
      </c>
      <c r="P7740">
        <v>0</v>
      </c>
      <c r="Q7740">
        <v>0</v>
      </c>
      <c r="R7740">
        <v>0</v>
      </c>
      <c r="S7740">
        <v>1077</v>
      </c>
    </row>
    <row r="7741" spans="1:19" x14ac:dyDescent="0.3">
      <c r="A7741" s="1" t="s">
        <v>16507</v>
      </c>
      <c r="B7741" s="1" t="s">
        <v>565</v>
      </c>
      <c r="C7741" s="1" t="s">
        <v>1059</v>
      </c>
      <c r="D7741" s="1" t="s">
        <v>16508</v>
      </c>
      <c r="E7741" s="1" t="s">
        <v>23</v>
      </c>
      <c r="F7741">
        <v>108</v>
      </c>
      <c r="G7741">
        <v>93</v>
      </c>
      <c r="H7741">
        <v>91</v>
      </c>
      <c r="I7741">
        <v>96</v>
      </c>
      <c r="J7741">
        <v>88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476</v>
      </c>
    </row>
    <row r="7742" spans="1:19" x14ac:dyDescent="0.3">
      <c r="A7742" s="1" t="s">
        <v>16509</v>
      </c>
      <c r="B7742" s="1" t="s">
        <v>347</v>
      </c>
      <c r="C7742" s="1" t="s">
        <v>1181</v>
      </c>
      <c r="D7742" s="1" t="s">
        <v>16510</v>
      </c>
      <c r="E7742" s="1" t="s">
        <v>23</v>
      </c>
      <c r="F7742">
        <v>114</v>
      </c>
      <c r="G7742">
        <v>91</v>
      </c>
      <c r="H7742">
        <v>86</v>
      </c>
      <c r="I7742">
        <v>83</v>
      </c>
      <c r="J7742">
        <v>108</v>
      </c>
      <c r="K7742">
        <v>109</v>
      </c>
      <c r="L7742">
        <v>98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689</v>
      </c>
    </row>
    <row r="7743" spans="1:19" x14ac:dyDescent="0.3">
      <c r="A7743" s="1" t="s">
        <v>16511</v>
      </c>
      <c r="B7743" s="1" t="s">
        <v>431</v>
      </c>
      <c r="C7743" s="1" t="s">
        <v>5033</v>
      </c>
      <c r="D7743" s="1" t="s">
        <v>16512</v>
      </c>
      <c r="E7743" s="1" t="s">
        <v>23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2</v>
      </c>
      <c r="P7743">
        <v>2</v>
      </c>
      <c r="Q7743">
        <v>0</v>
      </c>
      <c r="R7743">
        <v>8</v>
      </c>
      <c r="S7743">
        <v>12</v>
      </c>
    </row>
    <row r="7744" spans="1:19" x14ac:dyDescent="0.3">
      <c r="A7744" s="1" t="s">
        <v>16513</v>
      </c>
      <c r="B7744" s="1" t="s">
        <v>36</v>
      </c>
      <c r="C7744" s="1" t="s">
        <v>1697</v>
      </c>
      <c r="D7744" s="1" t="s">
        <v>16514</v>
      </c>
      <c r="E7744" s="1" t="s">
        <v>23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247</v>
      </c>
      <c r="N7744">
        <v>258</v>
      </c>
      <c r="O7744">
        <v>0</v>
      </c>
      <c r="P7744">
        <v>0</v>
      </c>
      <c r="Q7744">
        <v>0</v>
      </c>
      <c r="R7744">
        <v>0</v>
      </c>
      <c r="S7744">
        <v>505</v>
      </c>
    </row>
    <row r="7745" spans="1:19" x14ac:dyDescent="0.3">
      <c r="A7745" s="1" t="s">
        <v>16515</v>
      </c>
      <c r="B7745" s="1" t="s">
        <v>186</v>
      </c>
      <c r="C7745" s="1" t="s">
        <v>353</v>
      </c>
      <c r="D7745" s="1" t="s">
        <v>16516</v>
      </c>
      <c r="E7745" s="1" t="s">
        <v>23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263</v>
      </c>
      <c r="M7745">
        <v>271</v>
      </c>
      <c r="N7745">
        <v>296</v>
      </c>
      <c r="O7745">
        <v>0</v>
      </c>
      <c r="P7745">
        <v>0</v>
      </c>
      <c r="Q7745">
        <v>0</v>
      </c>
      <c r="R7745">
        <v>0</v>
      </c>
      <c r="S7745">
        <v>830</v>
      </c>
    </row>
    <row r="7746" spans="1:19" x14ac:dyDescent="0.3">
      <c r="A7746" s="1" t="s">
        <v>16517</v>
      </c>
      <c r="B7746" s="1" t="s">
        <v>20</v>
      </c>
      <c r="C7746" s="1" t="s">
        <v>21</v>
      </c>
      <c r="D7746" s="1" t="s">
        <v>16518</v>
      </c>
      <c r="E7746" s="1" t="s">
        <v>23</v>
      </c>
      <c r="F7746">
        <v>105</v>
      </c>
      <c r="G7746">
        <v>89</v>
      </c>
      <c r="H7746">
        <v>79</v>
      </c>
      <c r="I7746">
        <v>93</v>
      </c>
      <c r="J7746">
        <v>85</v>
      </c>
      <c r="K7746">
        <v>88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539</v>
      </c>
    </row>
    <row r="7747" spans="1:19" x14ac:dyDescent="0.3">
      <c r="A7747" s="1" t="s">
        <v>16519</v>
      </c>
      <c r="B7747" s="1" t="s">
        <v>95</v>
      </c>
      <c r="C7747" s="1" t="s">
        <v>2252</v>
      </c>
      <c r="D7747" s="1" t="s">
        <v>16520</v>
      </c>
      <c r="E7747" s="1" t="s">
        <v>23</v>
      </c>
      <c r="F7747">
        <v>147</v>
      </c>
      <c r="G7747">
        <v>102</v>
      </c>
      <c r="H7747">
        <v>105</v>
      </c>
      <c r="I7747">
        <v>100</v>
      </c>
      <c r="J7747">
        <v>106</v>
      </c>
      <c r="K7747">
        <v>106</v>
      </c>
      <c r="L7747">
        <v>112</v>
      </c>
      <c r="M7747">
        <v>109</v>
      </c>
      <c r="N7747">
        <v>97</v>
      </c>
      <c r="O7747">
        <v>0</v>
      </c>
      <c r="P7747">
        <v>0</v>
      </c>
      <c r="Q7747">
        <v>0</v>
      </c>
      <c r="R7747">
        <v>0</v>
      </c>
      <c r="S7747">
        <v>984</v>
      </c>
    </row>
    <row r="7748" spans="1:19" x14ac:dyDescent="0.3">
      <c r="A7748" s="1" t="s">
        <v>16521</v>
      </c>
      <c r="B7748" s="1" t="s">
        <v>36</v>
      </c>
      <c r="C7748" s="1" t="s">
        <v>77</v>
      </c>
      <c r="D7748" s="1" t="s">
        <v>16522</v>
      </c>
      <c r="E7748" s="1" t="s">
        <v>23</v>
      </c>
      <c r="F7748">
        <v>95</v>
      </c>
      <c r="G7748">
        <v>64</v>
      </c>
      <c r="H7748">
        <v>65</v>
      </c>
      <c r="I7748">
        <v>78</v>
      </c>
      <c r="J7748">
        <v>95</v>
      </c>
      <c r="K7748">
        <v>91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488</v>
      </c>
    </row>
    <row r="7749" spans="1:19" x14ac:dyDescent="0.3">
      <c r="A7749" s="1" t="s">
        <v>16523</v>
      </c>
      <c r="B7749" s="1" t="s">
        <v>20</v>
      </c>
      <c r="C7749" s="1" t="s">
        <v>1020</v>
      </c>
      <c r="D7749" s="1" t="s">
        <v>16524</v>
      </c>
      <c r="E7749" s="1" t="s">
        <v>23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98</v>
      </c>
      <c r="M7749">
        <v>95</v>
      </c>
      <c r="N7749">
        <v>112</v>
      </c>
      <c r="O7749">
        <v>0</v>
      </c>
      <c r="P7749">
        <v>0</v>
      </c>
      <c r="Q7749">
        <v>0</v>
      </c>
      <c r="R7749">
        <v>0</v>
      </c>
      <c r="S7749">
        <v>305</v>
      </c>
    </row>
    <row r="7750" spans="1:19" x14ac:dyDescent="0.3">
      <c r="A7750" s="1" t="s">
        <v>16525</v>
      </c>
      <c r="B7750" s="1" t="s">
        <v>20</v>
      </c>
      <c r="C7750" s="1" t="s">
        <v>475</v>
      </c>
      <c r="D7750" s="1" t="s">
        <v>16526</v>
      </c>
      <c r="E7750" s="1" t="s">
        <v>23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434</v>
      </c>
      <c r="P7750">
        <v>380</v>
      </c>
      <c r="Q7750">
        <v>443</v>
      </c>
      <c r="R7750">
        <v>383</v>
      </c>
      <c r="S7750">
        <v>1640</v>
      </c>
    </row>
    <row r="7751" spans="1:19" x14ac:dyDescent="0.3">
      <c r="A7751" s="1" t="s">
        <v>16527</v>
      </c>
      <c r="B7751" s="1" t="s">
        <v>1175</v>
      </c>
      <c r="C7751" s="1" t="s">
        <v>4362</v>
      </c>
      <c r="D7751" s="1" t="s">
        <v>16528</v>
      </c>
      <c r="E7751" s="1" t="s">
        <v>23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301</v>
      </c>
      <c r="P7751">
        <v>297</v>
      </c>
      <c r="Q7751">
        <v>319</v>
      </c>
      <c r="R7751">
        <v>307</v>
      </c>
      <c r="S7751">
        <v>1224</v>
      </c>
    </row>
    <row r="7752" spans="1:19" x14ac:dyDescent="0.3">
      <c r="A7752" s="1" t="s">
        <v>16529</v>
      </c>
      <c r="B7752" s="1" t="s">
        <v>91</v>
      </c>
      <c r="C7752" s="1" t="s">
        <v>92</v>
      </c>
      <c r="D7752" s="1" t="s">
        <v>16530</v>
      </c>
      <c r="E7752" s="1" t="s">
        <v>23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28</v>
      </c>
      <c r="P7752">
        <v>24</v>
      </c>
      <c r="Q7752">
        <v>18</v>
      </c>
      <c r="R7752">
        <v>13</v>
      </c>
      <c r="S7752">
        <v>83</v>
      </c>
    </row>
    <row r="7753" spans="1:19" x14ac:dyDescent="0.3">
      <c r="A7753" s="1" t="s">
        <v>16531</v>
      </c>
      <c r="B7753" s="1" t="s">
        <v>203</v>
      </c>
      <c r="C7753" s="1" t="s">
        <v>248</v>
      </c>
      <c r="D7753" s="1" t="s">
        <v>16532</v>
      </c>
      <c r="E7753" s="1" t="s">
        <v>23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535</v>
      </c>
      <c r="P7753">
        <v>569</v>
      </c>
      <c r="Q7753">
        <v>597</v>
      </c>
      <c r="R7753">
        <v>518</v>
      </c>
      <c r="S7753">
        <v>2219</v>
      </c>
    </row>
    <row r="7754" spans="1:19" x14ac:dyDescent="0.3">
      <c r="A7754" s="1" t="s">
        <v>16533</v>
      </c>
      <c r="B7754" s="1" t="s">
        <v>32</v>
      </c>
      <c r="C7754" s="1" t="s">
        <v>490</v>
      </c>
      <c r="D7754" s="1" t="s">
        <v>16534</v>
      </c>
      <c r="E7754" s="1" t="s">
        <v>23</v>
      </c>
      <c r="F7754">
        <v>109</v>
      </c>
      <c r="G7754">
        <v>94</v>
      </c>
      <c r="H7754">
        <v>90</v>
      </c>
      <c r="I7754">
        <v>96</v>
      </c>
      <c r="J7754">
        <v>101</v>
      </c>
      <c r="K7754">
        <v>93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583</v>
      </c>
    </row>
    <row r="7755" spans="1:19" x14ac:dyDescent="0.3">
      <c r="A7755" s="1" t="s">
        <v>16535</v>
      </c>
      <c r="B7755" s="1" t="s">
        <v>87</v>
      </c>
      <c r="C7755" s="1" t="s">
        <v>282</v>
      </c>
      <c r="D7755" s="1" t="s">
        <v>16536</v>
      </c>
      <c r="E7755" s="1" t="s">
        <v>23</v>
      </c>
      <c r="F7755">
        <v>80</v>
      </c>
      <c r="G7755">
        <v>65</v>
      </c>
      <c r="H7755">
        <v>52</v>
      </c>
      <c r="I7755">
        <v>66</v>
      </c>
      <c r="J7755">
        <v>55</v>
      </c>
      <c r="K7755">
        <v>61</v>
      </c>
      <c r="L7755">
        <v>49</v>
      </c>
      <c r="M7755">
        <v>65</v>
      </c>
      <c r="N7755">
        <v>43</v>
      </c>
      <c r="O7755">
        <v>0</v>
      </c>
      <c r="P7755">
        <v>0</v>
      </c>
      <c r="Q7755">
        <v>0</v>
      </c>
      <c r="R7755">
        <v>0</v>
      </c>
      <c r="S7755">
        <v>536</v>
      </c>
    </row>
    <row r="7756" spans="1:19" x14ac:dyDescent="0.3">
      <c r="A7756" s="1" t="s">
        <v>16537</v>
      </c>
      <c r="B7756" s="1" t="s">
        <v>296</v>
      </c>
      <c r="C7756" s="1" t="s">
        <v>4892</v>
      </c>
      <c r="D7756" s="1" t="s">
        <v>16538</v>
      </c>
      <c r="E7756" s="1" t="s">
        <v>23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514</v>
      </c>
      <c r="P7756">
        <v>525</v>
      </c>
      <c r="Q7756">
        <v>500</v>
      </c>
      <c r="R7756">
        <v>445</v>
      </c>
      <c r="S7756">
        <v>1984</v>
      </c>
    </row>
    <row r="7757" spans="1:19" x14ac:dyDescent="0.3">
      <c r="A7757" s="1" t="s">
        <v>16539</v>
      </c>
      <c r="B7757" s="1" t="s">
        <v>50</v>
      </c>
      <c r="C7757" s="1" t="s">
        <v>5951</v>
      </c>
      <c r="D7757" s="1" t="s">
        <v>16540</v>
      </c>
      <c r="E7757" s="1" t="s">
        <v>23</v>
      </c>
      <c r="F7757">
        <v>9</v>
      </c>
      <c r="G7757">
        <v>3</v>
      </c>
      <c r="H7757">
        <v>4</v>
      </c>
      <c r="I7757">
        <v>1</v>
      </c>
      <c r="J7757">
        <v>2</v>
      </c>
      <c r="K7757">
        <v>2</v>
      </c>
      <c r="L7757">
        <v>3</v>
      </c>
      <c r="M7757">
        <v>2</v>
      </c>
      <c r="N7757">
        <v>3</v>
      </c>
      <c r="O7757">
        <v>3</v>
      </c>
      <c r="P7757">
        <v>2</v>
      </c>
      <c r="Q7757">
        <v>0</v>
      </c>
      <c r="R7757">
        <v>18</v>
      </c>
      <c r="S7757">
        <v>52</v>
      </c>
    </row>
    <row r="7758" spans="1:19" x14ac:dyDescent="0.3">
      <c r="A7758" s="1" t="s">
        <v>16541</v>
      </c>
      <c r="B7758" s="1" t="s">
        <v>837</v>
      </c>
      <c r="C7758" s="1" t="s">
        <v>11136</v>
      </c>
      <c r="D7758" s="1" t="s">
        <v>16542</v>
      </c>
      <c r="E7758" s="1" t="s">
        <v>23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152</v>
      </c>
      <c r="M7758">
        <v>152</v>
      </c>
      <c r="N7758">
        <v>157</v>
      </c>
      <c r="O7758">
        <v>0</v>
      </c>
      <c r="P7758">
        <v>0</v>
      </c>
      <c r="Q7758">
        <v>0</v>
      </c>
      <c r="R7758">
        <v>0</v>
      </c>
      <c r="S7758">
        <v>461</v>
      </c>
    </row>
    <row r="7759" spans="1:19" x14ac:dyDescent="0.3">
      <c r="A7759" s="1" t="s">
        <v>16543</v>
      </c>
      <c r="B7759" s="1" t="s">
        <v>40</v>
      </c>
      <c r="C7759" s="1" t="s">
        <v>740</v>
      </c>
      <c r="D7759" s="1" t="s">
        <v>16544</v>
      </c>
      <c r="E7759" s="1" t="s">
        <v>23</v>
      </c>
      <c r="F7759">
        <v>150</v>
      </c>
      <c r="G7759">
        <v>110</v>
      </c>
      <c r="H7759">
        <v>129</v>
      </c>
      <c r="I7759">
        <v>138</v>
      </c>
      <c r="J7759">
        <v>117</v>
      </c>
      <c r="K7759">
        <v>143</v>
      </c>
      <c r="L7759">
        <v>13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917</v>
      </c>
    </row>
    <row r="7760" spans="1:19" x14ac:dyDescent="0.3">
      <c r="A7760" s="1" t="s">
        <v>16545</v>
      </c>
      <c r="B7760" s="1" t="s">
        <v>80</v>
      </c>
      <c r="C7760" s="1" t="s">
        <v>456</v>
      </c>
      <c r="D7760" s="1" t="s">
        <v>16546</v>
      </c>
      <c r="E7760" s="1" t="s">
        <v>23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3</v>
      </c>
      <c r="N7760">
        <v>0</v>
      </c>
      <c r="O7760">
        <v>6</v>
      </c>
      <c r="P7760">
        <v>3</v>
      </c>
      <c r="Q7760">
        <v>0</v>
      </c>
      <c r="R7760">
        <v>0</v>
      </c>
      <c r="S7760">
        <v>12</v>
      </c>
    </row>
    <row r="7761" spans="1:19" x14ac:dyDescent="0.3">
      <c r="A7761" s="1" t="s">
        <v>16547</v>
      </c>
      <c r="B7761" s="1" t="s">
        <v>20</v>
      </c>
      <c r="C7761" s="1" t="s">
        <v>21</v>
      </c>
      <c r="D7761" s="1" t="s">
        <v>16548</v>
      </c>
      <c r="E7761" s="1" t="s">
        <v>23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119</v>
      </c>
      <c r="M7761">
        <v>122</v>
      </c>
      <c r="N7761">
        <v>148</v>
      </c>
      <c r="O7761">
        <v>0</v>
      </c>
      <c r="P7761">
        <v>0</v>
      </c>
      <c r="Q7761">
        <v>0</v>
      </c>
      <c r="R7761">
        <v>0</v>
      </c>
      <c r="S7761">
        <v>389</v>
      </c>
    </row>
    <row r="7762" spans="1:19" x14ac:dyDescent="0.3">
      <c r="A7762" s="1" t="s">
        <v>16549</v>
      </c>
      <c r="B7762" s="1" t="s">
        <v>111</v>
      </c>
      <c r="C7762" s="1" t="s">
        <v>16550</v>
      </c>
      <c r="D7762" s="1" t="s">
        <v>16551</v>
      </c>
      <c r="E7762" s="1" t="s">
        <v>23</v>
      </c>
      <c r="F7762">
        <v>8</v>
      </c>
      <c r="G7762">
        <v>7</v>
      </c>
      <c r="H7762">
        <v>8</v>
      </c>
      <c r="I7762">
        <v>12</v>
      </c>
      <c r="J7762">
        <v>5</v>
      </c>
      <c r="K7762">
        <v>7</v>
      </c>
      <c r="L7762">
        <v>6</v>
      </c>
      <c r="M7762">
        <v>2</v>
      </c>
      <c r="N7762">
        <v>2</v>
      </c>
      <c r="O7762">
        <v>0</v>
      </c>
      <c r="P7762">
        <v>0</v>
      </c>
      <c r="Q7762">
        <v>0</v>
      </c>
      <c r="R7762">
        <v>0</v>
      </c>
      <c r="S7762">
        <v>57</v>
      </c>
    </row>
    <row r="7763" spans="1:19" x14ac:dyDescent="0.3">
      <c r="A7763" s="1" t="s">
        <v>16552</v>
      </c>
      <c r="B7763" s="1" t="s">
        <v>20</v>
      </c>
      <c r="C7763" s="1" t="s">
        <v>21</v>
      </c>
      <c r="D7763" s="1" t="s">
        <v>16553</v>
      </c>
      <c r="E7763" s="1" t="s">
        <v>23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153</v>
      </c>
      <c r="M7763">
        <v>148</v>
      </c>
      <c r="N7763">
        <v>148</v>
      </c>
      <c r="O7763">
        <v>141</v>
      </c>
      <c r="P7763">
        <v>148</v>
      </c>
      <c r="Q7763">
        <v>139</v>
      </c>
      <c r="R7763">
        <v>121</v>
      </c>
      <c r="S7763">
        <v>998</v>
      </c>
    </row>
    <row r="7764" spans="1:19" x14ac:dyDescent="0.3">
      <c r="A7764" s="1" t="s">
        <v>16554</v>
      </c>
      <c r="B7764" s="1" t="s">
        <v>837</v>
      </c>
      <c r="C7764" s="1" t="s">
        <v>2357</v>
      </c>
      <c r="D7764" s="1" t="s">
        <v>16555</v>
      </c>
      <c r="E7764" s="1" t="s">
        <v>23</v>
      </c>
      <c r="F7764">
        <v>94</v>
      </c>
      <c r="G7764">
        <v>83</v>
      </c>
      <c r="H7764">
        <v>85</v>
      </c>
      <c r="I7764">
        <v>89</v>
      </c>
      <c r="J7764">
        <v>86</v>
      </c>
      <c r="K7764">
        <v>91</v>
      </c>
      <c r="L7764">
        <v>83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611</v>
      </c>
    </row>
    <row r="7765" spans="1:19" x14ac:dyDescent="0.3">
      <c r="A7765" s="1" t="s">
        <v>16556</v>
      </c>
      <c r="B7765" s="1" t="s">
        <v>36</v>
      </c>
      <c r="C7765" s="1" t="s">
        <v>180</v>
      </c>
      <c r="D7765" s="1" t="s">
        <v>16557</v>
      </c>
      <c r="E7765" s="1" t="s">
        <v>23</v>
      </c>
      <c r="F7765">
        <v>122</v>
      </c>
      <c r="G7765">
        <v>84</v>
      </c>
      <c r="H7765">
        <v>74</v>
      </c>
      <c r="I7765">
        <v>94</v>
      </c>
      <c r="J7765">
        <v>91</v>
      </c>
      <c r="K7765">
        <v>83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548</v>
      </c>
    </row>
    <row r="7766" spans="1:19" x14ac:dyDescent="0.3">
      <c r="A7766" s="1" t="s">
        <v>16558</v>
      </c>
      <c r="B7766" s="1" t="s">
        <v>20</v>
      </c>
      <c r="C7766" s="1" t="s">
        <v>150</v>
      </c>
      <c r="D7766" s="1" t="s">
        <v>16559</v>
      </c>
      <c r="E7766" s="1" t="s">
        <v>23</v>
      </c>
      <c r="F7766">
        <v>113</v>
      </c>
      <c r="G7766">
        <v>99</v>
      </c>
      <c r="H7766">
        <v>99</v>
      </c>
      <c r="I7766">
        <v>100</v>
      </c>
      <c r="J7766">
        <v>98</v>
      </c>
      <c r="K7766">
        <v>121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630</v>
      </c>
    </row>
    <row r="7767" spans="1:19" x14ac:dyDescent="0.3">
      <c r="A7767" s="1" t="s">
        <v>16560</v>
      </c>
      <c r="B7767" s="1" t="s">
        <v>40</v>
      </c>
      <c r="C7767" s="1" t="s">
        <v>1461</v>
      </c>
      <c r="D7767" s="1" t="s">
        <v>16561</v>
      </c>
      <c r="E7767" s="1" t="s">
        <v>23</v>
      </c>
      <c r="F7767">
        <v>94</v>
      </c>
      <c r="G7767">
        <v>61</v>
      </c>
      <c r="H7767">
        <v>77</v>
      </c>
      <c r="I7767">
        <v>76</v>
      </c>
      <c r="J7767">
        <v>62</v>
      </c>
      <c r="K7767">
        <v>67</v>
      </c>
      <c r="L7767">
        <v>90</v>
      </c>
      <c r="M7767">
        <v>83</v>
      </c>
      <c r="N7767">
        <v>89</v>
      </c>
      <c r="O7767">
        <v>0</v>
      </c>
      <c r="P7767">
        <v>0</v>
      </c>
      <c r="Q7767">
        <v>0</v>
      </c>
      <c r="R7767">
        <v>0</v>
      </c>
      <c r="S7767">
        <v>699</v>
      </c>
    </row>
    <row r="7768" spans="1:19" x14ac:dyDescent="0.3">
      <c r="A7768" s="1" t="s">
        <v>16562</v>
      </c>
      <c r="B7768" s="1" t="s">
        <v>20</v>
      </c>
      <c r="C7768" s="1" t="s">
        <v>21</v>
      </c>
      <c r="D7768" s="1" t="s">
        <v>16563</v>
      </c>
      <c r="E7768" s="1" t="s">
        <v>23</v>
      </c>
      <c r="F7768">
        <v>34</v>
      </c>
      <c r="G7768">
        <v>13</v>
      </c>
      <c r="H7768">
        <v>27</v>
      </c>
      <c r="I7768">
        <v>26</v>
      </c>
      <c r="J7768">
        <v>34</v>
      </c>
      <c r="K7768">
        <v>27</v>
      </c>
      <c r="L7768">
        <v>27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188</v>
      </c>
    </row>
    <row r="7769" spans="1:19" x14ac:dyDescent="0.3">
      <c r="A7769" s="1" t="s">
        <v>16564</v>
      </c>
      <c r="B7769" s="1" t="s">
        <v>20</v>
      </c>
      <c r="C7769" s="1" t="s">
        <v>21</v>
      </c>
      <c r="D7769" s="1" t="s">
        <v>16565</v>
      </c>
      <c r="E7769" s="1" t="s">
        <v>23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28</v>
      </c>
      <c r="P7769">
        <v>52</v>
      </c>
      <c r="Q7769">
        <v>50</v>
      </c>
      <c r="R7769">
        <v>75</v>
      </c>
      <c r="S7769">
        <v>205</v>
      </c>
    </row>
    <row r="7770" spans="1:19" x14ac:dyDescent="0.3">
      <c r="A7770" s="1" t="s">
        <v>16566</v>
      </c>
      <c r="B7770" s="1" t="s">
        <v>1449</v>
      </c>
      <c r="C7770" s="1" t="s">
        <v>8247</v>
      </c>
      <c r="D7770" s="1" t="s">
        <v>16567</v>
      </c>
      <c r="E7770" s="1" t="s">
        <v>23</v>
      </c>
      <c r="F7770">
        <v>83</v>
      </c>
      <c r="G7770">
        <v>84</v>
      </c>
      <c r="H7770">
        <v>64</v>
      </c>
      <c r="I7770">
        <v>74</v>
      </c>
      <c r="J7770">
        <v>77</v>
      </c>
      <c r="K7770">
        <v>61</v>
      </c>
      <c r="L7770">
        <v>3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446</v>
      </c>
    </row>
    <row r="7771" spans="1:19" x14ac:dyDescent="0.3">
      <c r="A7771" s="1" t="s">
        <v>16568</v>
      </c>
      <c r="B7771" s="1" t="s">
        <v>36</v>
      </c>
      <c r="C7771" s="1" t="s">
        <v>71</v>
      </c>
      <c r="D7771" s="1" t="s">
        <v>16569</v>
      </c>
      <c r="E7771" s="1" t="s">
        <v>23</v>
      </c>
      <c r="F7771">
        <v>95</v>
      </c>
      <c r="G7771">
        <v>84</v>
      </c>
      <c r="H7771">
        <v>79</v>
      </c>
      <c r="I7771">
        <v>96</v>
      </c>
      <c r="J7771">
        <v>106</v>
      </c>
      <c r="K7771">
        <v>116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576</v>
      </c>
    </row>
    <row r="7772" spans="1:19" x14ac:dyDescent="0.3">
      <c r="A7772" s="1" t="s">
        <v>16570</v>
      </c>
      <c r="B7772" s="1" t="s">
        <v>40</v>
      </c>
      <c r="C7772" s="1" t="s">
        <v>1461</v>
      </c>
      <c r="D7772" s="1" t="s">
        <v>16571</v>
      </c>
      <c r="E7772" s="1" t="s">
        <v>23</v>
      </c>
      <c r="F7772">
        <v>72</v>
      </c>
      <c r="G7772">
        <v>50</v>
      </c>
      <c r="H7772">
        <v>53</v>
      </c>
      <c r="I7772">
        <v>52</v>
      </c>
      <c r="J7772">
        <v>60</v>
      </c>
      <c r="K7772">
        <v>58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345</v>
      </c>
    </row>
    <row r="7773" spans="1:19" x14ac:dyDescent="0.3">
      <c r="A7773" s="1" t="s">
        <v>16572</v>
      </c>
      <c r="B7773" s="1" t="s">
        <v>203</v>
      </c>
      <c r="C7773" s="1" t="s">
        <v>1689</v>
      </c>
      <c r="D7773" s="1" t="s">
        <v>16573</v>
      </c>
      <c r="E7773" s="1" t="s">
        <v>23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526</v>
      </c>
      <c r="P7773">
        <v>552</v>
      </c>
      <c r="Q7773">
        <v>619</v>
      </c>
      <c r="R7773">
        <v>560</v>
      </c>
      <c r="S7773">
        <v>2257</v>
      </c>
    </row>
    <row r="7774" spans="1:19" x14ac:dyDescent="0.3">
      <c r="A7774" s="1" t="s">
        <v>16574</v>
      </c>
      <c r="B7774" s="1" t="s">
        <v>46</v>
      </c>
      <c r="C7774" s="1" t="s">
        <v>117</v>
      </c>
      <c r="D7774" s="1" t="s">
        <v>16575</v>
      </c>
      <c r="E7774" s="1" t="s">
        <v>23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338</v>
      </c>
      <c r="P7774">
        <v>304</v>
      </c>
      <c r="Q7774">
        <v>279</v>
      </c>
      <c r="R7774">
        <v>277</v>
      </c>
      <c r="S7774">
        <v>1198</v>
      </c>
    </row>
    <row r="7775" spans="1:19" x14ac:dyDescent="0.3">
      <c r="A7775" s="1" t="s">
        <v>16576</v>
      </c>
      <c r="B7775" s="1" t="s">
        <v>111</v>
      </c>
      <c r="C7775" s="1" t="s">
        <v>16577</v>
      </c>
      <c r="D7775" s="1" t="s">
        <v>16578</v>
      </c>
      <c r="E7775" s="1" t="s">
        <v>23</v>
      </c>
      <c r="F7775">
        <v>0</v>
      </c>
      <c r="G7775">
        <v>1</v>
      </c>
      <c r="H7775">
        <v>0</v>
      </c>
      <c r="I7775">
        <v>0</v>
      </c>
      <c r="J7775">
        <v>0</v>
      </c>
      <c r="K7775">
        <v>1</v>
      </c>
      <c r="L7775">
        <v>2</v>
      </c>
      <c r="M7775">
        <v>0</v>
      </c>
      <c r="N7775">
        <v>1</v>
      </c>
      <c r="O7775">
        <v>0</v>
      </c>
      <c r="P7775">
        <v>0</v>
      </c>
      <c r="Q7775">
        <v>0</v>
      </c>
      <c r="R7775">
        <v>0</v>
      </c>
      <c r="S7775">
        <v>5</v>
      </c>
    </row>
    <row r="7776" spans="1:19" x14ac:dyDescent="0.3">
      <c r="A7776" s="1" t="s">
        <v>16579</v>
      </c>
      <c r="B7776" s="1" t="s">
        <v>139</v>
      </c>
      <c r="C7776" s="1" t="s">
        <v>1338</v>
      </c>
      <c r="D7776" s="1" t="s">
        <v>16580</v>
      </c>
      <c r="E7776" s="1" t="s">
        <v>23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8</v>
      </c>
      <c r="P7776">
        <v>21</v>
      </c>
      <c r="Q7776">
        <v>19</v>
      </c>
      <c r="R7776">
        <v>10</v>
      </c>
      <c r="S7776">
        <v>58</v>
      </c>
    </row>
    <row r="7777" spans="1:19" x14ac:dyDescent="0.3">
      <c r="A7777" s="1" t="s">
        <v>16581</v>
      </c>
      <c r="B7777" s="1" t="s">
        <v>54</v>
      </c>
      <c r="C7777" s="1" t="s">
        <v>219</v>
      </c>
      <c r="D7777" s="1" t="s">
        <v>16582</v>
      </c>
      <c r="E7777" s="1" t="s">
        <v>23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166</v>
      </c>
      <c r="P7777">
        <v>94</v>
      </c>
      <c r="Q7777">
        <v>82</v>
      </c>
      <c r="R7777">
        <v>158</v>
      </c>
      <c r="S7777">
        <v>500</v>
      </c>
    </row>
    <row r="7778" spans="1:19" x14ac:dyDescent="0.3">
      <c r="A7778" s="1" t="s">
        <v>16583</v>
      </c>
      <c r="B7778" s="1" t="s">
        <v>36</v>
      </c>
      <c r="C7778" s="1" t="s">
        <v>613</v>
      </c>
      <c r="D7778" s="1" t="s">
        <v>16584</v>
      </c>
      <c r="E7778" s="1" t="s">
        <v>23</v>
      </c>
      <c r="F7778">
        <v>52</v>
      </c>
      <c r="G7778">
        <v>42</v>
      </c>
      <c r="H7778">
        <v>38</v>
      </c>
      <c r="I7778">
        <v>36</v>
      </c>
      <c r="J7778">
        <v>37</v>
      </c>
      <c r="K7778">
        <v>27</v>
      </c>
      <c r="L7778">
        <v>32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264</v>
      </c>
    </row>
    <row r="7779" spans="1:19" x14ac:dyDescent="0.3">
      <c r="A7779" s="1" t="s">
        <v>16585</v>
      </c>
      <c r="B7779" s="1" t="s">
        <v>54</v>
      </c>
      <c r="C7779" s="1" t="s">
        <v>287</v>
      </c>
      <c r="D7779" s="1" t="s">
        <v>16586</v>
      </c>
      <c r="E7779" s="1" t="s">
        <v>23</v>
      </c>
      <c r="F7779">
        <v>80</v>
      </c>
      <c r="G7779">
        <v>84</v>
      </c>
      <c r="H7779">
        <v>93</v>
      </c>
      <c r="I7779">
        <v>91</v>
      </c>
      <c r="J7779">
        <v>85</v>
      </c>
      <c r="K7779">
        <v>98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531</v>
      </c>
    </row>
    <row r="7780" spans="1:19" x14ac:dyDescent="0.3">
      <c r="A7780" s="1" t="s">
        <v>16587</v>
      </c>
      <c r="B7780" s="1" t="s">
        <v>190</v>
      </c>
      <c r="C7780" s="1" t="s">
        <v>2156</v>
      </c>
      <c r="D7780" s="1" t="s">
        <v>16588</v>
      </c>
      <c r="E7780" s="1" t="s">
        <v>23</v>
      </c>
      <c r="F7780">
        <v>118</v>
      </c>
      <c r="G7780">
        <v>96</v>
      </c>
      <c r="H7780">
        <v>90</v>
      </c>
      <c r="I7780">
        <v>90</v>
      </c>
      <c r="J7780">
        <v>79</v>
      </c>
      <c r="K7780">
        <v>33</v>
      </c>
      <c r="L7780">
        <v>28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534</v>
      </c>
    </row>
    <row r="7781" spans="1:19" x14ac:dyDescent="0.3">
      <c r="A7781" s="1" t="s">
        <v>16589</v>
      </c>
      <c r="B7781" s="1" t="s">
        <v>478</v>
      </c>
      <c r="C7781" s="1" t="s">
        <v>551</v>
      </c>
      <c r="D7781" s="1" t="s">
        <v>16590</v>
      </c>
      <c r="E7781" s="1" t="s">
        <v>23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413</v>
      </c>
      <c r="P7781">
        <v>442</v>
      </c>
      <c r="Q7781">
        <v>387</v>
      </c>
      <c r="R7781">
        <v>402</v>
      </c>
      <c r="S7781">
        <v>1644</v>
      </c>
    </row>
    <row r="7782" spans="1:19" x14ac:dyDescent="0.3">
      <c r="A7782" s="1" t="s">
        <v>16591</v>
      </c>
      <c r="B7782" s="1" t="s">
        <v>28</v>
      </c>
      <c r="C7782" s="1" t="s">
        <v>3474</v>
      </c>
      <c r="D7782" s="1" t="s">
        <v>16592</v>
      </c>
      <c r="E7782" s="1" t="s">
        <v>23</v>
      </c>
      <c r="F7782">
        <v>0</v>
      </c>
      <c r="G7782">
        <v>0</v>
      </c>
      <c r="H7782">
        <v>4</v>
      </c>
      <c r="I7782">
        <v>2</v>
      </c>
      <c r="J7782">
        <v>5</v>
      </c>
      <c r="K7782">
        <v>2</v>
      </c>
      <c r="L7782">
        <v>0</v>
      </c>
      <c r="M7782">
        <v>2</v>
      </c>
      <c r="N7782">
        <v>4</v>
      </c>
      <c r="O7782">
        <v>0</v>
      </c>
      <c r="P7782">
        <v>1</v>
      </c>
      <c r="Q7782">
        <v>3</v>
      </c>
      <c r="R7782">
        <v>26</v>
      </c>
      <c r="S7782">
        <v>49</v>
      </c>
    </row>
    <row r="7783" spans="1:19" x14ac:dyDescent="0.3">
      <c r="A7783" s="1" t="s">
        <v>16593</v>
      </c>
      <c r="B7783" s="1" t="s">
        <v>1476</v>
      </c>
      <c r="C7783" s="1" t="s">
        <v>4713</v>
      </c>
      <c r="D7783" s="1" t="s">
        <v>16594</v>
      </c>
      <c r="E7783" s="1" t="s">
        <v>23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2</v>
      </c>
      <c r="P7783">
        <v>3</v>
      </c>
      <c r="Q7783">
        <v>6</v>
      </c>
      <c r="R7783">
        <v>12</v>
      </c>
      <c r="S7783">
        <v>23</v>
      </c>
    </row>
    <row r="7784" spans="1:19" x14ac:dyDescent="0.3">
      <c r="A7784" s="1" t="s">
        <v>16595</v>
      </c>
      <c r="B7784" s="1" t="s">
        <v>347</v>
      </c>
      <c r="C7784" s="1" t="s">
        <v>1181</v>
      </c>
      <c r="D7784" s="1" t="s">
        <v>16596</v>
      </c>
      <c r="E7784" s="1" t="s">
        <v>23</v>
      </c>
      <c r="F7784">
        <v>41</v>
      </c>
      <c r="G7784">
        <v>38</v>
      </c>
      <c r="H7784">
        <v>38</v>
      </c>
      <c r="I7784">
        <v>32</v>
      </c>
      <c r="J7784">
        <v>37</v>
      </c>
      <c r="K7784">
        <v>35</v>
      </c>
      <c r="L7784">
        <v>36</v>
      </c>
      <c r="M7784">
        <v>35</v>
      </c>
      <c r="N7784">
        <v>31</v>
      </c>
      <c r="O7784">
        <v>0</v>
      </c>
      <c r="P7784">
        <v>0</v>
      </c>
      <c r="Q7784">
        <v>0</v>
      </c>
      <c r="R7784">
        <v>0</v>
      </c>
      <c r="S7784">
        <v>323</v>
      </c>
    </row>
    <row r="7785" spans="1:19" x14ac:dyDescent="0.3">
      <c r="A7785" s="1" t="s">
        <v>16597</v>
      </c>
      <c r="B7785" s="1" t="s">
        <v>719</v>
      </c>
      <c r="C7785" s="1" t="s">
        <v>1313</v>
      </c>
      <c r="D7785" s="1" t="s">
        <v>16598</v>
      </c>
      <c r="E7785" s="1" t="s">
        <v>23</v>
      </c>
      <c r="F7785">
        <v>122</v>
      </c>
      <c r="G7785">
        <v>98</v>
      </c>
      <c r="H7785">
        <v>117</v>
      </c>
      <c r="I7785">
        <v>120</v>
      </c>
      <c r="J7785">
        <v>100</v>
      </c>
      <c r="K7785">
        <v>118</v>
      </c>
      <c r="L7785">
        <v>100</v>
      </c>
      <c r="M7785">
        <v>120</v>
      </c>
      <c r="N7785">
        <v>120</v>
      </c>
      <c r="O7785">
        <v>70</v>
      </c>
      <c r="P7785">
        <v>61</v>
      </c>
      <c r="Q7785">
        <v>46</v>
      </c>
      <c r="R7785">
        <v>25</v>
      </c>
      <c r="S7785">
        <v>1217</v>
      </c>
    </row>
    <row r="7786" spans="1:19" x14ac:dyDescent="0.3">
      <c r="A7786" s="1" t="s">
        <v>16599</v>
      </c>
      <c r="B7786" s="1" t="s">
        <v>40</v>
      </c>
      <c r="C7786" s="1" t="s">
        <v>1461</v>
      </c>
      <c r="D7786" s="1" t="s">
        <v>16600</v>
      </c>
      <c r="E7786" s="1" t="s">
        <v>23</v>
      </c>
      <c r="F7786">
        <v>52</v>
      </c>
      <c r="G7786">
        <v>52</v>
      </c>
      <c r="H7786">
        <v>75</v>
      </c>
      <c r="I7786">
        <v>79</v>
      </c>
      <c r="J7786">
        <v>55</v>
      </c>
      <c r="K7786">
        <v>81</v>
      </c>
      <c r="L7786">
        <v>62</v>
      </c>
      <c r="M7786">
        <v>56</v>
      </c>
      <c r="N7786">
        <v>60</v>
      </c>
      <c r="O7786">
        <v>0</v>
      </c>
      <c r="P7786">
        <v>0</v>
      </c>
      <c r="Q7786">
        <v>0</v>
      </c>
      <c r="R7786">
        <v>0</v>
      </c>
      <c r="S7786">
        <v>572</v>
      </c>
    </row>
    <row r="7787" spans="1:19" x14ac:dyDescent="0.3">
      <c r="A7787" s="1" t="s">
        <v>16601</v>
      </c>
      <c r="B7787" s="1" t="s">
        <v>40</v>
      </c>
      <c r="C7787" s="1" t="s">
        <v>1461</v>
      </c>
      <c r="D7787" s="1" t="s">
        <v>16602</v>
      </c>
      <c r="E7787" s="1" t="s">
        <v>23</v>
      </c>
      <c r="F7787">
        <v>128</v>
      </c>
      <c r="G7787">
        <v>120</v>
      </c>
      <c r="H7787">
        <v>123</v>
      </c>
      <c r="I7787">
        <v>114</v>
      </c>
      <c r="J7787">
        <v>120</v>
      </c>
      <c r="K7787">
        <v>116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721</v>
      </c>
    </row>
    <row r="7788" spans="1:19" x14ac:dyDescent="0.3">
      <c r="A7788" s="1" t="s">
        <v>16603</v>
      </c>
      <c r="B7788" s="1" t="s">
        <v>20</v>
      </c>
      <c r="C7788" s="1" t="s">
        <v>21</v>
      </c>
      <c r="D7788" s="1" t="s">
        <v>16604</v>
      </c>
      <c r="E7788" s="1" t="s">
        <v>23</v>
      </c>
      <c r="F7788">
        <v>37</v>
      </c>
      <c r="G7788">
        <v>49</v>
      </c>
      <c r="H7788">
        <v>44</v>
      </c>
      <c r="I7788">
        <v>38</v>
      </c>
      <c r="J7788">
        <v>44</v>
      </c>
      <c r="K7788">
        <v>38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250</v>
      </c>
    </row>
    <row r="7789" spans="1:19" x14ac:dyDescent="0.3">
      <c r="A7789" s="1" t="s">
        <v>16605</v>
      </c>
      <c r="B7789" s="1" t="s">
        <v>199</v>
      </c>
      <c r="C7789" s="1" t="s">
        <v>702</v>
      </c>
      <c r="D7789" s="1" t="s">
        <v>16606</v>
      </c>
      <c r="E7789" s="1" t="s">
        <v>23</v>
      </c>
      <c r="F7789">
        <v>96</v>
      </c>
      <c r="G7789">
        <v>56</v>
      </c>
      <c r="H7789">
        <v>63</v>
      </c>
      <c r="I7789">
        <v>60</v>
      </c>
      <c r="J7789">
        <v>66</v>
      </c>
      <c r="K7789">
        <v>79</v>
      </c>
      <c r="L7789">
        <v>6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480</v>
      </c>
    </row>
    <row r="7790" spans="1:19" x14ac:dyDescent="0.3">
      <c r="A7790" s="1" t="s">
        <v>16607</v>
      </c>
      <c r="B7790" s="1" t="s">
        <v>20</v>
      </c>
      <c r="C7790" s="1" t="s">
        <v>266</v>
      </c>
      <c r="D7790" s="1" t="s">
        <v>16608</v>
      </c>
      <c r="E7790" s="1" t="s">
        <v>23</v>
      </c>
      <c r="F7790">
        <v>80</v>
      </c>
      <c r="G7790">
        <v>40</v>
      </c>
      <c r="H7790">
        <v>57</v>
      </c>
      <c r="I7790">
        <v>58</v>
      </c>
      <c r="J7790">
        <v>70</v>
      </c>
      <c r="K7790">
        <v>53</v>
      </c>
      <c r="L7790">
        <v>53</v>
      </c>
      <c r="M7790">
        <v>55</v>
      </c>
      <c r="N7790">
        <v>62</v>
      </c>
      <c r="O7790">
        <v>0</v>
      </c>
      <c r="P7790">
        <v>0</v>
      </c>
      <c r="Q7790">
        <v>0</v>
      </c>
      <c r="R7790">
        <v>0</v>
      </c>
      <c r="S7790">
        <v>528</v>
      </c>
    </row>
    <row r="7791" spans="1:19" x14ac:dyDescent="0.3">
      <c r="A7791" s="1" t="s">
        <v>16609</v>
      </c>
      <c r="B7791" s="1" t="s">
        <v>20</v>
      </c>
      <c r="C7791" s="1" t="s">
        <v>21</v>
      </c>
      <c r="D7791" s="1" t="s">
        <v>16610</v>
      </c>
      <c r="E7791" s="1" t="s">
        <v>23</v>
      </c>
      <c r="F7791">
        <v>35</v>
      </c>
      <c r="G7791">
        <v>62</v>
      </c>
      <c r="H7791">
        <v>71</v>
      </c>
      <c r="I7791">
        <v>76</v>
      </c>
      <c r="J7791">
        <v>85</v>
      </c>
      <c r="K7791">
        <v>72</v>
      </c>
      <c r="L7791">
        <v>78</v>
      </c>
      <c r="M7791">
        <v>112</v>
      </c>
      <c r="N7791">
        <v>127</v>
      </c>
      <c r="O7791">
        <v>83</v>
      </c>
      <c r="P7791">
        <v>125</v>
      </c>
      <c r="Q7791">
        <v>138</v>
      </c>
      <c r="R7791">
        <v>109</v>
      </c>
      <c r="S7791">
        <v>1173</v>
      </c>
    </row>
    <row r="7792" spans="1:19" x14ac:dyDescent="0.3">
      <c r="A7792" s="1" t="s">
        <v>16611</v>
      </c>
      <c r="B7792" s="1" t="s">
        <v>20</v>
      </c>
      <c r="C7792" s="1" t="s">
        <v>21</v>
      </c>
      <c r="D7792" s="1" t="s">
        <v>16612</v>
      </c>
      <c r="E7792" s="1" t="s">
        <v>23</v>
      </c>
      <c r="F7792">
        <v>51</v>
      </c>
      <c r="G7792">
        <v>49</v>
      </c>
      <c r="H7792">
        <v>51</v>
      </c>
      <c r="I7792">
        <v>50</v>
      </c>
      <c r="J7792">
        <v>48</v>
      </c>
      <c r="K7792">
        <v>52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301</v>
      </c>
    </row>
    <row r="7793" spans="1:19" x14ac:dyDescent="0.3">
      <c r="A7793" s="1" t="s">
        <v>16613</v>
      </c>
      <c r="B7793" s="1" t="s">
        <v>40</v>
      </c>
      <c r="C7793" s="1" t="s">
        <v>336</v>
      </c>
      <c r="D7793" s="1" t="s">
        <v>16614</v>
      </c>
      <c r="E7793" s="1" t="s">
        <v>23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5</v>
      </c>
      <c r="N7793">
        <v>14</v>
      </c>
      <c r="O7793">
        <v>48</v>
      </c>
      <c r="P7793">
        <v>41</v>
      </c>
      <c r="Q7793">
        <v>31</v>
      </c>
      <c r="R7793">
        <v>37</v>
      </c>
      <c r="S7793">
        <v>176</v>
      </c>
    </row>
    <row r="7794" spans="1:19" x14ac:dyDescent="0.3">
      <c r="A7794" s="1" t="s">
        <v>16615</v>
      </c>
      <c r="B7794" s="1" t="s">
        <v>95</v>
      </c>
      <c r="C7794" s="1" t="s">
        <v>3232</v>
      </c>
      <c r="D7794" s="1" t="s">
        <v>16616</v>
      </c>
      <c r="E7794" s="1" t="s">
        <v>23</v>
      </c>
      <c r="F7794">
        <v>61</v>
      </c>
      <c r="G7794">
        <v>57</v>
      </c>
      <c r="H7794">
        <v>44</v>
      </c>
      <c r="I7794">
        <v>30</v>
      </c>
      <c r="J7794">
        <v>35</v>
      </c>
      <c r="K7794">
        <v>37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264</v>
      </c>
    </row>
    <row r="7795" spans="1:19" x14ac:dyDescent="0.3">
      <c r="A7795" s="1" t="s">
        <v>16617</v>
      </c>
      <c r="B7795" s="1" t="s">
        <v>46</v>
      </c>
      <c r="C7795" s="1" t="s">
        <v>7159</v>
      </c>
      <c r="D7795" s="1" t="s">
        <v>16618</v>
      </c>
      <c r="E7795" s="1" t="s">
        <v>23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183</v>
      </c>
      <c r="P7795">
        <v>166</v>
      </c>
      <c r="Q7795">
        <v>166</v>
      </c>
      <c r="R7795">
        <v>182</v>
      </c>
      <c r="S7795">
        <v>697</v>
      </c>
    </row>
    <row r="7796" spans="1:19" x14ac:dyDescent="0.3">
      <c r="A7796" s="1" t="s">
        <v>16619</v>
      </c>
      <c r="B7796" s="1" t="s">
        <v>20</v>
      </c>
      <c r="C7796" s="1" t="s">
        <v>1808</v>
      </c>
      <c r="D7796" s="1" t="s">
        <v>16620</v>
      </c>
      <c r="E7796" s="1" t="s">
        <v>23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623</v>
      </c>
      <c r="N7796">
        <v>652</v>
      </c>
      <c r="O7796">
        <v>0</v>
      </c>
      <c r="P7796">
        <v>0</v>
      </c>
      <c r="Q7796">
        <v>0</v>
      </c>
      <c r="R7796">
        <v>0</v>
      </c>
      <c r="S7796">
        <v>1275</v>
      </c>
    </row>
    <row r="7797" spans="1:19" x14ac:dyDescent="0.3">
      <c r="A7797" s="1" t="s">
        <v>16621</v>
      </c>
      <c r="B7797" s="1" t="s">
        <v>347</v>
      </c>
      <c r="C7797" s="1" t="s">
        <v>1181</v>
      </c>
      <c r="D7797" s="1" t="s">
        <v>16622</v>
      </c>
      <c r="E7797" s="1" t="s">
        <v>23</v>
      </c>
      <c r="F7797">
        <v>120</v>
      </c>
      <c r="G7797">
        <v>95</v>
      </c>
      <c r="H7797">
        <v>96</v>
      </c>
      <c r="I7797">
        <v>104</v>
      </c>
      <c r="J7797">
        <v>120</v>
      </c>
      <c r="K7797">
        <v>130</v>
      </c>
      <c r="L7797">
        <v>111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776</v>
      </c>
    </row>
    <row r="7798" spans="1:19" x14ac:dyDescent="0.3">
      <c r="A7798" s="1" t="s">
        <v>16623</v>
      </c>
      <c r="B7798" s="1" t="s">
        <v>203</v>
      </c>
      <c r="C7798" s="1" t="s">
        <v>954</v>
      </c>
      <c r="D7798" s="1" t="s">
        <v>16624</v>
      </c>
      <c r="E7798" s="1" t="s">
        <v>23</v>
      </c>
      <c r="F7798">
        <v>22</v>
      </c>
      <c r="G7798">
        <v>26</v>
      </c>
      <c r="H7798">
        <v>16</v>
      </c>
      <c r="I7798">
        <v>21</v>
      </c>
      <c r="J7798">
        <v>16</v>
      </c>
      <c r="K7798">
        <v>24</v>
      </c>
      <c r="L7798">
        <v>29</v>
      </c>
      <c r="M7798">
        <v>40</v>
      </c>
      <c r="N7798">
        <v>41</v>
      </c>
      <c r="O7798">
        <v>37</v>
      </c>
      <c r="P7798">
        <v>40</v>
      </c>
      <c r="Q7798">
        <v>45</v>
      </c>
      <c r="R7798">
        <v>36</v>
      </c>
      <c r="S7798">
        <v>393</v>
      </c>
    </row>
    <row r="7799" spans="1:19" x14ac:dyDescent="0.3">
      <c r="A7799" s="1" t="s">
        <v>16625</v>
      </c>
      <c r="B7799" s="1" t="s">
        <v>54</v>
      </c>
      <c r="C7799" s="1" t="s">
        <v>1354</v>
      </c>
      <c r="D7799" s="1" t="s">
        <v>16626</v>
      </c>
      <c r="E7799" s="1" t="s">
        <v>23</v>
      </c>
      <c r="F7799">
        <v>112</v>
      </c>
      <c r="G7799">
        <v>100</v>
      </c>
      <c r="H7799">
        <v>112</v>
      </c>
      <c r="I7799">
        <v>100</v>
      </c>
      <c r="J7799">
        <v>125</v>
      </c>
      <c r="K7799">
        <v>95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644</v>
      </c>
    </row>
    <row r="7800" spans="1:19" x14ac:dyDescent="0.3">
      <c r="A7800" s="1" t="s">
        <v>16627</v>
      </c>
      <c r="B7800" s="1" t="s">
        <v>80</v>
      </c>
      <c r="C7800" s="1" t="s">
        <v>9177</v>
      </c>
      <c r="D7800" s="1" t="s">
        <v>16628</v>
      </c>
      <c r="E7800" s="1" t="s">
        <v>23</v>
      </c>
      <c r="F7800">
        <v>0</v>
      </c>
      <c r="G7800">
        <v>0</v>
      </c>
      <c r="H7800">
        <v>0</v>
      </c>
      <c r="I7800">
        <v>0</v>
      </c>
      <c r="J7800">
        <v>50</v>
      </c>
      <c r="K7800">
        <v>42</v>
      </c>
      <c r="L7800">
        <v>52</v>
      </c>
      <c r="M7800">
        <v>50</v>
      </c>
      <c r="N7800">
        <v>53</v>
      </c>
      <c r="O7800">
        <v>0</v>
      </c>
      <c r="P7800">
        <v>0</v>
      </c>
      <c r="Q7800">
        <v>0</v>
      </c>
      <c r="R7800">
        <v>0</v>
      </c>
      <c r="S7800">
        <v>247</v>
      </c>
    </row>
    <row r="7801" spans="1:19" x14ac:dyDescent="0.3">
      <c r="A7801" s="1" t="s">
        <v>16629</v>
      </c>
      <c r="B7801" s="1" t="s">
        <v>574</v>
      </c>
      <c r="C7801" s="1" t="s">
        <v>575</v>
      </c>
      <c r="D7801" s="1" t="s">
        <v>16630</v>
      </c>
      <c r="E7801" s="1" t="s">
        <v>23</v>
      </c>
      <c r="F7801">
        <v>61</v>
      </c>
      <c r="G7801">
        <v>60</v>
      </c>
      <c r="H7801">
        <v>55</v>
      </c>
      <c r="I7801">
        <v>49</v>
      </c>
      <c r="J7801">
        <v>53</v>
      </c>
      <c r="K7801">
        <v>46</v>
      </c>
      <c r="L7801">
        <v>6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384</v>
      </c>
    </row>
    <row r="7802" spans="1:19" x14ac:dyDescent="0.3">
      <c r="A7802" s="1" t="s">
        <v>16631</v>
      </c>
      <c r="B7802" s="1" t="s">
        <v>58</v>
      </c>
      <c r="C7802" s="1" t="s">
        <v>1006</v>
      </c>
      <c r="D7802" s="1" t="s">
        <v>16632</v>
      </c>
      <c r="E7802" s="1" t="s">
        <v>23</v>
      </c>
      <c r="F7802">
        <v>0</v>
      </c>
      <c r="G7802">
        <v>49</v>
      </c>
      <c r="H7802">
        <v>50</v>
      </c>
      <c r="I7802">
        <v>41</v>
      </c>
      <c r="J7802">
        <v>49</v>
      </c>
      <c r="K7802">
        <v>51</v>
      </c>
      <c r="L7802">
        <v>38</v>
      </c>
      <c r="M7802">
        <v>57</v>
      </c>
      <c r="N7802">
        <v>32</v>
      </c>
      <c r="O7802">
        <v>45</v>
      </c>
      <c r="P7802">
        <v>51</v>
      </c>
      <c r="Q7802">
        <v>53</v>
      </c>
      <c r="R7802">
        <v>37</v>
      </c>
      <c r="S7802">
        <v>553</v>
      </c>
    </row>
    <row r="7803" spans="1:19" x14ac:dyDescent="0.3">
      <c r="A7803" s="1" t="s">
        <v>16633</v>
      </c>
      <c r="B7803" s="1" t="s">
        <v>80</v>
      </c>
      <c r="C7803" s="1" t="s">
        <v>1868</v>
      </c>
      <c r="D7803" s="1" t="s">
        <v>16634</v>
      </c>
      <c r="E7803" s="1" t="s">
        <v>23</v>
      </c>
      <c r="F7803">
        <v>108</v>
      </c>
      <c r="G7803">
        <v>75</v>
      </c>
      <c r="H7803">
        <v>55</v>
      </c>
      <c r="I7803">
        <v>62</v>
      </c>
      <c r="J7803">
        <v>54</v>
      </c>
      <c r="K7803">
        <v>61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415</v>
      </c>
    </row>
    <row r="7804" spans="1:19" x14ac:dyDescent="0.3">
      <c r="A7804" s="1" t="s">
        <v>16635</v>
      </c>
      <c r="B7804" s="1" t="s">
        <v>20</v>
      </c>
      <c r="C7804" s="1" t="s">
        <v>582</v>
      </c>
      <c r="D7804" s="1" t="s">
        <v>16636</v>
      </c>
      <c r="E7804" s="1" t="s">
        <v>23</v>
      </c>
      <c r="F7804">
        <v>120</v>
      </c>
      <c r="G7804">
        <v>119</v>
      </c>
      <c r="H7804">
        <v>123</v>
      </c>
      <c r="I7804">
        <v>139</v>
      </c>
      <c r="J7804">
        <v>133</v>
      </c>
      <c r="K7804">
        <v>121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755</v>
      </c>
    </row>
    <row r="7805" spans="1:19" x14ac:dyDescent="0.3">
      <c r="A7805" s="1" t="s">
        <v>16637</v>
      </c>
      <c r="B7805" s="1" t="s">
        <v>20</v>
      </c>
      <c r="C7805" s="1" t="s">
        <v>129</v>
      </c>
      <c r="D7805" s="1" t="s">
        <v>16638</v>
      </c>
      <c r="E7805" s="1" t="s">
        <v>23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128</v>
      </c>
      <c r="P7805">
        <v>100</v>
      </c>
      <c r="Q7805">
        <v>104</v>
      </c>
      <c r="R7805">
        <v>103</v>
      </c>
      <c r="S7805">
        <v>435</v>
      </c>
    </row>
    <row r="7806" spans="1:19" x14ac:dyDescent="0.3">
      <c r="A7806" s="1" t="s">
        <v>16639</v>
      </c>
      <c r="B7806" s="1" t="s">
        <v>296</v>
      </c>
      <c r="C7806" s="1" t="s">
        <v>14922</v>
      </c>
      <c r="D7806" s="1" t="s">
        <v>16640</v>
      </c>
      <c r="E7806" s="1" t="s">
        <v>23</v>
      </c>
      <c r="F7806">
        <v>12</v>
      </c>
      <c r="G7806">
        <v>6</v>
      </c>
      <c r="H7806">
        <v>11</v>
      </c>
      <c r="I7806">
        <v>5</v>
      </c>
      <c r="J7806">
        <v>7</v>
      </c>
      <c r="K7806">
        <v>7</v>
      </c>
      <c r="L7806">
        <v>10</v>
      </c>
      <c r="M7806">
        <v>4</v>
      </c>
      <c r="N7806">
        <v>9</v>
      </c>
      <c r="O7806">
        <v>0</v>
      </c>
      <c r="P7806">
        <v>0</v>
      </c>
      <c r="Q7806">
        <v>0</v>
      </c>
      <c r="R7806">
        <v>0</v>
      </c>
      <c r="S7806">
        <v>71</v>
      </c>
    </row>
    <row r="7807" spans="1:19" x14ac:dyDescent="0.3">
      <c r="A7807" s="1" t="s">
        <v>16641</v>
      </c>
      <c r="B7807" s="1" t="s">
        <v>20</v>
      </c>
      <c r="C7807" s="1" t="s">
        <v>788</v>
      </c>
      <c r="D7807" s="1" t="s">
        <v>16642</v>
      </c>
      <c r="E7807" s="1" t="s">
        <v>23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72</v>
      </c>
      <c r="L7807">
        <v>69</v>
      </c>
      <c r="M7807">
        <v>79</v>
      </c>
      <c r="N7807">
        <v>85</v>
      </c>
      <c r="O7807">
        <v>1</v>
      </c>
      <c r="P7807">
        <v>0</v>
      </c>
      <c r="Q7807">
        <v>0</v>
      </c>
      <c r="R7807">
        <v>0</v>
      </c>
      <c r="S7807">
        <v>306</v>
      </c>
    </row>
    <row r="7808" spans="1:19" x14ac:dyDescent="0.3">
      <c r="A7808" s="1" t="s">
        <v>16643</v>
      </c>
      <c r="B7808" s="1" t="s">
        <v>58</v>
      </c>
      <c r="C7808" s="1" t="s">
        <v>1577</v>
      </c>
      <c r="D7808" s="1" t="s">
        <v>16644</v>
      </c>
      <c r="E7808" s="1" t="s">
        <v>23</v>
      </c>
      <c r="F7808">
        <v>79</v>
      </c>
      <c r="G7808">
        <v>78</v>
      </c>
      <c r="H7808">
        <v>87</v>
      </c>
      <c r="I7808">
        <v>66</v>
      </c>
      <c r="J7808">
        <v>87</v>
      </c>
      <c r="K7808">
        <v>86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483</v>
      </c>
    </row>
    <row r="7809" spans="1:19" x14ac:dyDescent="0.3">
      <c r="A7809" s="1" t="s">
        <v>16645</v>
      </c>
      <c r="B7809" s="1" t="s">
        <v>20</v>
      </c>
      <c r="C7809" s="1" t="s">
        <v>21</v>
      </c>
      <c r="D7809" s="1" t="s">
        <v>16646</v>
      </c>
      <c r="E7809" s="1" t="s">
        <v>23</v>
      </c>
      <c r="F7809">
        <v>103</v>
      </c>
      <c r="G7809">
        <v>101</v>
      </c>
      <c r="H7809">
        <v>86</v>
      </c>
      <c r="I7809">
        <v>97</v>
      </c>
      <c r="J7809">
        <v>78</v>
      </c>
      <c r="K7809">
        <v>7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535</v>
      </c>
    </row>
    <row r="7810" spans="1:19" x14ac:dyDescent="0.3">
      <c r="A7810" s="1" t="s">
        <v>16647</v>
      </c>
      <c r="B7810" s="1" t="s">
        <v>20</v>
      </c>
      <c r="C7810" s="1" t="s">
        <v>21</v>
      </c>
      <c r="D7810" s="1" t="s">
        <v>16648</v>
      </c>
      <c r="E7810" s="1" t="s">
        <v>23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359</v>
      </c>
      <c r="M7810">
        <v>360</v>
      </c>
      <c r="N7810">
        <v>386</v>
      </c>
      <c r="O7810">
        <v>0</v>
      </c>
      <c r="P7810">
        <v>0</v>
      </c>
      <c r="Q7810">
        <v>0</v>
      </c>
      <c r="R7810">
        <v>0</v>
      </c>
      <c r="S7810">
        <v>1105</v>
      </c>
    </row>
    <row r="7811" spans="1:19" x14ac:dyDescent="0.3">
      <c r="A7811" s="1" t="s">
        <v>16649</v>
      </c>
      <c r="B7811" s="1" t="s">
        <v>40</v>
      </c>
      <c r="C7811" s="1" t="s">
        <v>211</v>
      </c>
      <c r="D7811" s="1" t="s">
        <v>16650</v>
      </c>
      <c r="E7811" s="1" t="s">
        <v>23</v>
      </c>
      <c r="F7811">
        <v>134</v>
      </c>
      <c r="G7811">
        <v>61</v>
      </c>
      <c r="H7811">
        <v>57</v>
      </c>
      <c r="I7811">
        <v>41</v>
      </c>
      <c r="J7811">
        <v>44</v>
      </c>
      <c r="K7811">
        <v>41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378</v>
      </c>
    </row>
    <row r="7812" spans="1:19" x14ac:dyDescent="0.3">
      <c r="A7812" s="1" t="s">
        <v>16651</v>
      </c>
      <c r="B7812" s="1" t="s">
        <v>565</v>
      </c>
      <c r="C7812" s="1" t="s">
        <v>1985</v>
      </c>
      <c r="D7812" s="1" t="s">
        <v>16652</v>
      </c>
      <c r="E7812" s="1" t="s">
        <v>23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112</v>
      </c>
      <c r="M7812">
        <v>152</v>
      </c>
      <c r="N7812">
        <v>128</v>
      </c>
      <c r="O7812">
        <v>0</v>
      </c>
      <c r="P7812">
        <v>0</v>
      </c>
      <c r="Q7812">
        <v>0</v>
      </c>
      <c r="R7812">
        <v>0</v>
      </c>
      <c r="S7812">
        <v>392</v>
      </c>
    </row>
    <row r="7813" spans="1:19" x14ac:dyDescent="0.3">
      <c r="A7813" s="1" t="s">
        <v>16653</v>
      </c>
      <c r="B7813" s="1" t="s">
        <v>20</v>
      </c>
      <c r="C7813" s="1" t="s">
        <v>21</v>
      </c>
      <c r="D7813" s="1" t="s">
        <v>16654</v>
      </c>
      <c r="E7813" s="1" t="s">
        <v>23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174</v>
      </c>
      <c r="M7813">
        <v>164</v>
      </c>
      <c r="N7813">
        <v>153</v>
      </c>
      <c r="O7813">
        <v>0</v>
      </c>
      <c r="P7813">
        <v>0</v>
      </c>
      <c r="Q7813">
        <v>0</v>
      </c>
      <c r="R7813">
        <v>0</v>
      </c>
      <c r="S7813">
        <v>491</v>
      </c>
    </row>
    <row r="7814" spans="1:19" x14ac:dyDescent="0.3">
      <c r="A7814" s="1" t="s">
        <v>16655</v>
      </c>
      <c r="B7814" s="1" t="s">
        <v>32</v>
      </c>
      <c r="C7814" s="1" t="s">
        <v>6243</v>
      </c>
      <c r="D7814" s="1" t="s">
        <v>16656</v>
      </c>
      <c r="E7814" s="1" t="s">
        <v>23</v>
      </c>
      <c r="F7814">
        <v>108</v>
      </c>
      <c r="G7814">
        <v>73</v>
      </c>
      <c r="H7814">
        <v>72</v>
      </c>
      <c r="I7814">
        <v>68</v>
      </c>
      <c r="J7814">
        <v>71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392</v>
      </c>
    </row>
    <row r="7815" spans="1:19" x14ac:dyDescent="0.3">
      <c r="A7815" s="1" t="s">
        <v>16657</v>
      </c>
      <c r="B7815" s="1" t="s">
        <v>20</v>
      </c>
      <c r="C7815" s="1" t="s">
        <v>21</v>
      </c>
      <c r="D7815" s="1" t="s">
        <v>16658</v>
      </c>
      <c r="E7815" s="1" t="s">
        <v>23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38</v>
      </c>
      <c r="M7815">
        <v>35</v>
      </c>
      <c r="N7815">
        <v>33</v>
      </c>
      <c r="O7815">
        <v>0</v>
      </c>
      <c r="P7815">
        <v>0</v>
      </c>
      <c r="Q7815">
        <v>0</v>
      </c>
      <c r="R7815">
        <v>0</v>
      </c>
      <c r="S7815">
        <v>106</v>
      </c>
    </row>
    <row r="7816" spans="1:19" x14ac:dyDescent="0.3">
      <c r="A7816" s="1" t="s">
        <v>16659</v>
      </c>
      <c r="B7816" s="1" t="s">
        <v>743</v>
      </c>
      <c r="C7816" s="1" t="s">
        <v>8542</v>
      </c>
      <c r="D7816" s="1" t="s">
        <v>16660</v>
      </c>
      <c r="E7816" s="1" t="s">
        <v>23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2</v>
      </c>
      <c r="M7816">
        <v>0</v>
      </c>
      <c r="N7816">
        <v>1</v>
      </c>
      <c r="O7816">
        <v>0</v>
      </c>
      <c r="P7816">
        <v>0</v>
      </c>
      <c r="Q7816">
        <v>0</v>
      </c>
      <c r="R7816">
        <v>0</v>
      </c>
      <c r="S7816">
        <v>3</v>
      </c>
    </row>
    <row r="7817" spans="1:19" x14ac:dyDescent="0.3">
      <c r="A7817" s="1" t="s">
        <v>16661</v>
      </c>
      <c r="B7817" s="1" t="s">
        <v>58</v>
      </c>
      <c r="C7817" s="1" t="s">
        <v>3014</v>
      </c>
      <c r="D7817" s="1" t="s">
        <v>16662</v>
      </c>
      <c r="E7817" s="1" t="s">
        <v>23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306</v>
      </c>
      <c r="P7817">
        <v>295</v>
      </c>
      <c r="Q7817">
        <v>272</v>
      </c>
      <c r="R7817">
        <v>278</v>
      </c>
      <c r="S7817">
        <v>1151</v>
      </c>
    </row>
    <row r="7818" spans="1:19" x14ac:dyDescent="0.3">
      <c r="A7818" s="1" t="s">
        <v>16663</v>
      </c>
      <c r="B7818" s="1" t="s">
        <v>203</v>
      </c>
      <c r="C7818" s="1" t="s">
        <v>794</v>
      </c>
      <c r="D7818" s="1" t="s">
        <v>16664</v>
      </c>
      <c r="E7818" s="1" t="s">
        <v>23</v>
      </c>
      <c r="F7818">
        <v>0</v>
      </c>
      <c r="G7818">
        <v>0</v>
      </c>
      <c r="H7818">
        <v>132</v>
      </c>
      <c r="I7818">
        <v>141</v>
      </c>
      <c r="J7818">
        <v>131</v>
      </c>
      <c r="K7818">
        <v>13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534</v>
      </c>
    </row>
    <row r="7819" spans="1:19" x14ac:dyDescent="0.3">
      <c r="A7819" s="1" t="s">
        <v>16665</v>
      </c>
      <c r="B7819" s="1" t="s">
        <v>132</v>
      </c>
      <c r="C7819" s="1" t="s">
        <v>2654</v>
      </c>
      <c r="D7819" s="1" t="s">
        <v>16666</v>
      </c>
      <c r="E7819" s="1" t="s">
        <v>23</v>
      </c>
      <c r="F7819">
        <v>148</v>
      </c>
      <c r="G7819">
        <v>133</v>
      </c>
      <c r="H7819">
        <v>131</v>
      </c>
      <c r="I7819">
        <v>119</v>
      </c>
      <c r="J7819">
        <v>131</v>
      </c>
      <c r="K7819">
        <v>132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794</v>
      </c>
    </row>
    <row r="7820" spans="1:19" x14ac:dyDescent="0.3">
      <c r="A7820" s="1" t="s">
        <v>16667</v>
      </c>
      <c r="B7820" s="1" t="s">
        <v>36</v>
      </c>
      <c r="C7820" s="1" t="s">
        <v>1421</v>
      </c>
      <c r="D7820" s="1" t="s">
        <v>16668</v>
      </c>
      <c r="E7820" s="1" t="s">
        <v>23</v>
      </c>
      <c r="F7820">
        <v>68</v>
      </c>
      <c r="G7820">
        <v>52</v>
      </c>
      <c r="H7820">
        <v>63</v>
      </c>
      <c r="I7820">
        <v>44</v>
      </c>
      <c r="J7820">
        <v>75</v>
      </c>
      <c r="K7820">
        <v>81</v>
      </c>
      <c r="L7820">
        <v>73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456</v>
      </c>
    </row>
    <row r="7821" spans="1:19" x14ac:dyDescent="0.3">
      <c r="A7821" s="1" t="s">
        <v>16669</v>
      </c>
      <c r="B7821" s="1" t="s">
        <v>54</v>
      </c>
      <c r="C7821" s="1" t="s">
        <v>333</v>
      </c>
      <c r="D7821" s="1" t="s">
        <v>16670</v>
      </c>
      <c r="E7821" s="1" t="s">
        <v>23</v>
      </c>
      <c r="F7821">
        <v>86</v>
      </c>
      <c r="G7821">
        <v>84</v>
      </c>
      <c r="H7821">
        <v>78</v>
      </c>
      <c r="I7821">
        <v>82</v>
      </c>
      <c r="J7821">
        <v>91</v>
      </c>
      <c r="K7821">
        <v>100</v>
      </c>
      <c r="L7821">
        <v>67</v>
      </c>
      <c r="M7821">
        <v>185</v>
      </c>
      <c r="N7821">
        <v>165</v>
      </c>
      <c r="O7821">
        <v>0</v>
      </c>
      <c r="P7821">
        <v>0</v>
      </c>
      <c r="Q7821">
        <v>0</v>
      </c>
      <c r="R7821">
        <v>0</v>
      </c>
      <c r="S7821">
        <v>938</v>
      </c>
    </row>
    <row r="7822" spans="1:19" x14ac:dyDescent="0.3">
      <c r="A7822" s="1" t="s">
        <v>16671</v>
      </c>
      <c r="B7822" s="1" t="s">
        <v>203</v>
      </c>
      <c r="C7822" s="1" t="s">
        <v>248</v>
      </c>
      <c r="D7822" s="1" t="s">
        <v>16672</v>
      </c>
      <c r="E7822" s="1" t="s">
        <v>23</v>
      </c>
      <c r="F7822">
        <v>80</v>
      </c>
      <c r="G7822">
        <v>83</v>
      </c>
      <c r="H7822">
        <v>68</v>
      </c>
      <c r="I7822">
        <v>68</v>
      </c>
      <c r="J7822">
        <v>70</v>
      </c>
      <c r="K7822">
        <v>86</v>
      </c>
      <c r="L7822">
        <v>96</v>
      </c>
      <c r="M7822">
        <v>89</v>
      </c>
      <c r="N7822">
        <v>81</v>
      </c>
      <c r="O7822">
        <v>0</v>
      </c>
      <c r="P7822">
        <v>0</v>
      </c>
      <c r="Q7822">
        <v>0</v>
      </c>
      <c r="R7822">
        <v>0</v>
      </c>
      <c r="S7822">
        <v>721</v>
      </c>
    </row>
    <row r="7823" spans="1:19" x14ac:dyDescent="0.3">
      <c r="A7823" s="1" t="s">
        <v>16673</v>
      </c>
      <c r="B7823" s="1" t="s">
        <v>203</v>
      </c>
      <c r="C7823" s="1" t="s">
        <v>453</v>
      </c>
      <c r="D7823" s="1" t="s">
        <v>16674</v>
      </c>
      <c r="E7823" s="1" t="s">
        <v>23</v>
      </c>
      <c r="F7823">
        <v>89</v>
      </c>
      <c r="G7823">
        <v>93</v>
      </c>
      <c r="H7823">
        <v>77</v>
      </c>
      <c r="I7823">
        <v>89</v>
      </c>
      <c r="J7823">
        <v>92</v>
      </c>
      <c r="K7823">
        <v>89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529</v>
      </c>
    </row>
    <row r="7824" spans="1:19" x14ac:dyDescent="0.3">
      <c r="A7824" s="1" t="s">
        <v>16675</v>
      </c>
      <c r="B7824" s="1" t="s">
        <v>203</v>
      </c>
      <c r="C7824" s="1" t="s">
        <v>1689</v>
      </c>
      <c r="D7824" s="1" t="s">
        <v>16676</v>
      </c>
      <c r="E7824" s="1" t="s">
        <v>23</v>
      </c>
      <c r="F7824">
        <v>111</v>
      </c>
      <c r="G7824">
        <v>94</v>
      </c>
      <c r="H7824">
        <v>96</v>
      </c>
      <c r="I7824">
        <v>94</v>
      </c>
      <c r="J7824">
        <v>85</v>
      </c>
      <c r="K7824">
        <v>82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562</v>
      </c>
    </row>
    <row r="7825" spans="1:19" x14ac:dyDescent="0.3">
      <c r="A7825" s="1" t="s">
        <v>16677</v>
      </c>
      <c r="B7825" s="1" t="s">
        <v>62</v>
      </c>
      <c r="C7825" s="1" t="s">
        <v>10263</v>
      </c>
      <c r="D7825" s="1" t="s">
        <v>16678</v>
      </c>
      <c r="E7825" s="1" t="s">
        <v>23</v>
      </c>
      <c r="F7825">
        <v>0</v>
      </c>
      <c r="G7825">
        <v>4</v>
      </c>
      <c r="H7825">
        <v>11</v>
      </c>
      <c r="I7825">
        <v>5</v>
      </c>
      <c r="J7825">
        <v>9</v>
      </c>
      <c r="K7825">
        <v>4</v>
      </c>
      <c r="L7825">
        <v>9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42</v>
      </c>
    </row>
    <row r="7826" spans="1:19" x14ac:dyDescent="0.3">
      <c r="A7826" s="1" t="s">
        <v>16679</v>
      </c>
      <c r="B7826" s="1" t="s">
        <v>20</v>
      </c>
      <c r="C7826" s="1" t="s">
        <v>165</v>
      </c>
      <c r="D7826" s="1" t="s">
        <v>16680</v>
      </c>
      <c r="E7826" s="1" t="s">
        <v>23</v>
      </c>
      <c r="F7826">
        <v>29</v>
      </c>
      <c r="G7826">
        <v>16</v>
      </c>
      <c r="H7826">
        <v>39</v>
      </c>
      <c r="I7826">
        <v>23</v>
      </c>
      <c r="J7826">
        <v>33</v>
      </c>
      <c r="K7826">
        <v>17</v>
      </c>
      <c r="L7826">
        <v>20</v>
      </c>
      <c r="M7826">
        <v>28</v>
      </c>
      <c r="N7826">
        <v>18</v>
      </c>
      <c r="O7826">
        <v>8</v>
      </c>
      <c r="P7826">
        <v>10</v>
      </c>
      <c r="Q7826">
        <v>18</v>
      </c>
      <c r="R7826">
        <v>14</v>
      </c>
      <c r="S7826">
        <v>273</v>
      </c>
    </row>
    <row r="7827" spans="1:19" x14ac:dyDescent="0.3">
      <c r="A7827" s="1" t="s">
        <v>16681</v>
      </c>
      <c r="B7827" s="1" t="s">
        <v>366</v>
      </c>
      <c r="C7827" s="1" t="s">
        <v>2620</v>
      </c>
      <c r="D7827" s="1" t="s">
        <v>16682</v>
      </c>
      <c r="E7827" s="1" t="s">
        <v>23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1</v>
      </c>
      <c r="P7827">
        <v>1</v>
      </c>
      <c r="Q7827">
        <v>0</v>
      </c>
      <c r="R7827">
        <v>0</v>
      </c>
      <c r="S7827">
        <v>2</v>
      </c>
    </row>
    <row r="7828" spans="1:19" x14ac:dyDescent="0.3">
      <c r="A7828" s="1" t="s">
        <v>16683</v>
      </c>
      <c r="B7828" s="1" t="s">
        <v>190</v>
      </c>
      <c r="C7828" s="1" t="s">
        <v>759</v>
      </c>
      <c r="D7828" s="1" t="s">
        <v>16684</v>
      </c>
      <c r="E7828" s="1" t="s">
        <v>23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401</v>
      </c>
      <c r="P7828">
        <v>427</v>
      </c>
      <c r="Q7828">
        <v>427</v>
      </c>
      <c r="R7828">
        <v>401</v>
      </c>
      <c r="S7828">
        <v>1656</v>
      </c>
    </row>
    <row r="7829" spans="1:19" x14ac:dyDescent="0.3">
      <c r="A7829" s="1" t="s">
        <v>16685</v>
      </c>
      <c r="B7829" s="1" t="s">
        <v>139</v>
      </c>
      <c r="C7829" s="1" t="s">
        <v>140</v>
      </c>
      <c r="D7829" s="1" t="s">
        <v>16686</v>
      </c>
      <c r="E7829" s="1" t="s">
        <v>23</v>
      </c>
      <c r="F7829">
        <v>87</v>
      </c>
      <c r="G7829">
        <v>79</v>
      </c>
      <c r="H7829">
        <v>86</v>
      </c>
      <c r="I7829">
        <v>77</v>
      </c>
      <c r="J7829">
        <v>70</v>
      </c>
      <c r="K7829">
        <v>70</v>
      </c>
      <c r="L7829">
        <v>71</v>
      </c>
      <c r="M7829">
        <v>64</v>
      </c>
      <c r="N7829">
        <v>65</v>
      </c>
      <c r="O7829">
        <v>0</v>
      </c>
      <c r="P7829">
        <v>0</v>
      </c>
      <c r="Q7829">
        <v>0</v>
      </c>
      <c r="R7829">
        <v>0</v>
      </c>
      <c r="S7829">
        <v>669</v>
      </c>
    </row>
    <row r="7830" spans="1:19" x14ac:dyDescent="0.3">
      <c r="A7830" s="1" t="s">
        <v>16687</v>
      </c>
      <c r="B7830" s="1" t="s">
        <v>203</v>
      </c>
      <c r="C7830" s="1" t="s">
        <v>1689</v>
      </c>
      <c r="D7830" s="1" t="s">
        <v>16688</v>
      </c>
      <c r="E7830" s="1" t="s">
        <v>23</v>
      </c>
      <c r="F7830">
        <v>97</v>
      </c>
      <c r="G7830">
        <v>77</v>
      </c>
      <c r="H7830">
        <v>75</v>
      </c>
      <c r="I7830">
        <v>75</v>
      </c>
      <c r="J7830">
        <v>89</v>
      </c>
      <c r="K7830">
        <v>93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506</v>
      </c>
    </row>
    <row r="7831" spans="1:19" x14ac:dyDescent="0.3">
      <c r="A7831" s="1" t="s">
        <v>16689</v>
      </c>
      <c r="B7831" s="1" t="s">
        <v>40</v>
      </c>
      <c r="C7831" s="1" t="s">
        <v>41</v>
      </c>
      <c r="D7831" s="1" t="s">
        <v>16690</v>
      </c>
      <c r="E7831" s="1" t="s">
        <v>23</v>
      </c>
      <c r="F7831">
        <v>64</v>
      </c>
      <c r="G7831">
        <v>62</v>
      </c>
      <c r="H7831">
        <v>50</v>
      </c>
      <c r="I7831">
        <v>70</v>
      </c>
      <c r="J7831">
        <v>71</v>
      </c>
      <c r="K7831">
        <v>62</v>
      </c>
      <c r="L7831">
        <v>47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426</v>
      </c>
    </row>
    <row r="7832" spans="1:19" x14ac:dyDescent="0.3">
      <c r="A7832" s="1" t="s">
        <v>16691</v>
      </c>
      <c r="B7832" s="1" t="s">
        <v>366</v>
      </c>
      <c r="C7832" s="1" t="s">
        <v>367</v>
      </c>
      <c r="D7832" s="1" t="s">
        <v>16692</v>
      </c>
      <c r="E7832" s="1" t="s">
        <v>23</v>
      </c>
      <c r="F7832">
        <v>58</v>
      </c>
      <c r="G7832">
        <v>54</v>
      </c>
      <c r="H7832">
        <v>47</v>
      </c>
      <c r="I7832">
        <v>47</v>
      </c>
      <c r="J7832">
        <v>56</v>
      </c>
      <c r="K7832">
        <v>67</v>
      </c>
      <c r="L7832">
        <v>47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376</v>
      </c>
    </row>
    <row r="7833" spans="1:19" x14ac:dyDescent="0.3">
      <c r="A7833" s="1" t="s">
        <v>16693</v>
      </c>
      <c r="B7833" s="1" t="s">
        <v>743</v>
      </c>
      <c r="C7833" s="1" t="s">
        <v>1341</v>
      </c>
      <c r="D7833" s="1" t="s">
        <v>16694</v>
      </c>
      <c r="E7833" s="1" t="s">
        <v>23</v>
      </c>
      <c r="F7833">
        <v>8</v>
      </c>
      <c r="G7833">
        <v>15</v>
      </c>
      <c r="H7833">
        <v>14</v>
      </c>
      <c r="I7833">
        <v>16</v>
      </c>
      <c r="J7833">
        <v>9</v>
      </c>
      <c r="K7833">
        <v>15</v>
      </c>
      <c r="L7833">
        <v>16</v>
      </c>
      <c r="M7833">
        <v>20</v>
      </c>
      <c r="N7833">
        <v>28</v>
      </c>
      <c r="O7833">
        <v>26</v>
      </c>
      <c r="P7833">
        <v>32</v>
      </c>
      <c r="Q7833">
        <v>46</v>
      </c>
      <c r="R7833">
        <v>56</v>
      </c>
      <c r="S7833">
        <v>301</v>
      </c>
    </row>
    <row r="7834" spans="1:19" x14ac:dyDescent="0.3">
      <c r="A7834" s="1" t="s">
        <v>16695</v>
      </c>
      <c r="B7834" s="1" t="s">
        <v>32</v>
      </c>
      <c r="C7834" s="1" t="s">
        <v>33</v>
      </c>
      <c r="D7834" s="1" t="s">
        <v>16696</v>
      </c>
      <c r="E7834" s="1" t="s">
        <v>23</v>
      </c>
      <c r="F7834">
        <v>58</v>
      </c>
      <c r="G7834">
        <v>57</v>
      </c>
      <c r="H7834">
        <v>70</v>
      </c>
      <c r="I7834">
        <v>61</v>
      </c>
      <c r="J7834">
        <v>90</v>
      </c>
      <c r="K7834">
        <v>89</v>
      </c>
      <c r="L7834">
        <v>80</v>
      </c>
      <c r="M7834">
        <v>85</v>
      </c>
      <c r="N7834">
        <v>85</v>
      </c>
      <c r="O7834">
        <v>0</v>
      </c>
      <c r="P7834">
        <v>0</v>
      </c>
      <c r="Q7834">
        <v>0</v>
      </c>
      <c r="R7834">
        <v>0</v>
      </c>
      <c r="S7834">
        <v>675</v>
      </c>
    </row>
    <row r="7835" spans="1:19" x14ac:dyDescent="0.3">
      <c r="A7835" s="1" t="s">
        <v>16697</v>
      </c>
      <c r="B7835" s="1" t="s">
        <v>190</v>
      </c>
      <c r="C7835" s="1" t="s">
        <v>759</v>
      </c>
      <c r="D7835" s="1" t="s">
        <v>16698</v>
      </c>
      <c r="E7835" s="1" t="s">
        <v>23</v>
      </c>
      <c r="F7835">
        <v>93</v>
      </c>
      <c r="G7835">
        <v>48</v>
      </c>
      <c r="H7835">
        <v>43</v>
      </c>
      <c r="I7835">
        <v>49</v>
      </c>
      <c r="J7835">
        <v>49</v>
      </c>
      <c r="K7835">
        <v>56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338</v>
      </c>
    </row>
    <row r="7836" spans="1:19" x14ac:dyDescent="0.3">
      <c r="A7836" s="1" t="s">
        <v>16699</v>
      </c>
      <c r="B7836" s="1" t="s">
        <v>95</v>
      </c>
      <c r="C7836" s="1" t="s">
        <v>1191</v>
      </c>
      <c r="D7836" s="1" t="s">
        <v>16700</v>
      </c>
      <c r="E7836" s="1" t="s">
        <v>23</v>
      </c>
      <c r="F7836">
        <v>94</v>
      </c>
      <c r="G7836">
        <v>96</v>
      </c>
      <c r="H7836">
        <v>72</v>
      </c>
      <c r="I7836">
        <v>98</v>
      </c>
      <c r="J7836">
        <v>93</v>
      </c>
      <c r="K7836">
        <v>105</v>
      </c>
      <c r="L7836">
        <v>112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670</v>
      </c>
    </row>
    <row r="7837" spans="1:19" x14ac:dyDescent="0.3">
      <c r="A7837" s="1" t="s">
        <v>16701</v>
      </c>
      <c r="B7837" s="1" t="s">
        <v>20</v>
      </c>
      <c r="C7837" s="1" t="s">
        <v>21</v>
      </c>
      <c r="D7837" s="1" t="s">
        <v>16702</v>
      </c>
      <c r="E7837" s="1" t="s">
        <v>23</v>
      </c>
      <c r="F7837">
        <v>35</v>
      </c>
      <c r="G7837">
        <v>17</v>
      </c>
      <c r="H7837">
        <v>26</v>
      </c>
      <c r="I7837">
        <v>30</v>
      </c>
      <c r="J7837">
        <v>43</v>
      </c>
      <c r="K7837">
        <v>53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204</v>
      </c>
    </row>
    <row r="7838" spans="1:19" x14ac:dyDescent="0.3">
      <c r="A7838" s="1" t="s">
        <v>16703</v>
      </c>
      <c r="B7838" s="1" t="s">
        <v>95</v>
      </c>
      <c r="C7838" s="1" t="s">
        <v>2046</v>
      </c>
      <c r="D7838" s="1" t="s">
        <v>16704</v>
      </c>
      <c r="E7838" s="1" t="s">
        <v>23</v>
      </c>
      <c r="F7838">
        <v>94</v>
      </c>
      <c r="G7838">
        <v>57</v>
      </c>
      <c r="H7838">
        <v>56</v>
      </c>
      <c r="I7838">
        <v>71</v>
      </c>
      <c r="J7838">
        <v>60</v>
      </c>
      <c r="K7838">
        <v>64</v>
      </c>
      <c r="L7838">
        <v>67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469</v>
      </c>
    </row>
    <row r="7839" spans="1:19" x14ac:dyDescent="0.3">
      <c r="A7839" s="1" t="s">
        <v>16705</v>
      </c>
      <c r="B7839" s="1" t="s">
        <v>203</v>
      </c>
      <c r="C7839" s="1" t="s">
        <v>248</v>
      </c>
      <c r="D7839" s="1" t="s">
        <v>16706</v>
      </c>
      <c r="E7839" s="1" t="s">
        <v>23</v>
      </c>
      <c r="F7839">
        <v>80</v>
      </c>
      <c r="G7839">
        <v>82</v>
      </c>
      <c r="H7839">
        <v>81</v>
      </c>
      <c r="I7839">
        <v>88</v>
      </c>
      <c r="J7839">
        <v>77</v>
      </c>
      <c r="K7839">
        <v>85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493</v>
      </c>
    </row>
    <row r="7840" spans="1:19" x14ac:dyDescent="0.3">
      <c r="A7840" s="1" t="s">
        <v>16707</v>
      </c>
      <c r="B7840" s="1" t="s">
        <v>186</v>
      </c>
      <c r="C7840" s="1" t="s">
        <v>487</v>
      </c>
      <c r="D7840" s="1" t="s">
        <v>16708</v>
      </c>
      <c r="E7840" s="1" t="s">
        <v>23</v>
      </c>
      <c r="F7840">
        <v>90</v>
      </c>
      <c r="G7840">
        <v>66</v>
      </c>
      <c r="H7840">
        <v>67</v>
      </c>
      <c r="I7840">
        <v>69</v>
      </c>
      <c r="J7840">
        <v>70</v>
      </c>
      <c r="K7840">
        <v>67</v>
      </c>
      <c r="L7840">
        <v>76</v>
      </c>
      <c r="M7840">
        <v>75</v>
      </c>
      <c r="N7840">
        <v>65</v>
      </c>
      <c r="O7840">
        <v>0</v>
      </c>
      <c r="P7840">
        <v>0</v>
      </c>
      <c r="Q7840">
        <v>0</v>
      </c>
      <c r="R7840">
        <v>0</v>
      </c>
      <c r="S7840">
        <v>645</v>
      </c>
    </row>
    <row r="7841" spans="1:19" x14ac:dyDescent="0.3">
      <c r="A7841" s="1" t="s">
        <v>16709</v>
      </c>
      <c r="B7841" s="1" t="s">
        <v>20</v>
      </c>
      <c r="C7841" s="1" t="s">
        <v>725</v>
      </c>
      <c r="D7841" s="1" t="s">
        <v>16710</v>
      </c>
      <c r="E7841" s="1" t="s">
        <v>23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105</v>
      </c>
      <c r="M7841">
        <v>113</v>
      </c>
      <c r="N7841">
        <v>126</v>
      </c>
      <c r="O7841">
        <v>82</v>
      </c>
      <c r="P7841">
        <v>113</v>
      </c>
      <c r="Q7841">
        <v>78</v>
      </c>
      <c r="R7841">
        <v>77</v>
      </c>
      <c r="S7841">
        <v>694</v>
      </c>
    </row>
    <row r="7842" spans="1:19" x14ac:dyDescent="0.3">
      <c r="A7842" s="1" t="s">
        <v>16711</v>
      </c>
      <c r="B7842" s="1" t="s">
        <v>50</v>
      </c>
      <c r="C7842" s="1" t="s">
        <v>398</v>
      </c>
      <c r="D7842" s="1" t="s">
        <v>16712</v>
      </c>
      <c r="E7842" s="1" t="s">
        <v>23</v>
      </c>
      <c r="F7842">
        <v>28</v>
      </c>
      <c r="G7842">
        <v>19</v>
      </c>
      <c r="H7842">
        <v>26</v>
      </c>
      <c r="I7842">
        <v>24</v>
      </c>
      <c r="J7842">
        <v>13</v>
      </c>
      <c r="K7842">
        <v>16</v>
      </c>
      <c r="L7842">
        <v>11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137</v>
      </c>
    </row>
    <row r="7843" spans="1:19" x14ac:dyDescent="0.3">
      <c r="A7843" s="1" t="s">
        <v>16713</v>
      </c>
      <c r="B7843" s="1" t="s">
        <v>36</v>
      </c>
      <c r="C7843" s="1" t="s">
        <v>613</v>
      </c>
      <c r="D7843" s="1" t="s">
        <v>16714</v>
      </c>
      <c r="E7843" s="1" t="s">
        <v>23</v>
      </c>
      <c r="F7843">
        <v>73</v>
      </c>
      <c r="G7843">
        <v>57</v>
      </c>
      <c r="H7843">
        <v>50</v>
      </c>
      <c r="I7843">
        <v>43</v>
      </c>
      <c r="J7843">
        <v>36</v>
      </c>
      <c r="K7843">
        <v>43</v>
      </c>
      <c r="L7843">
        <v>42</v>
      </c>
      <c r="M7843">
        <v>2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346</v>
      </c>
    </row>
    <row r="7844" spans="1:19" x14ac:dyDescent="0.3">
      <c r="A7844" s="1" t="s">
        <v>16715</v>
      </c>
      <c r="B7844" s="1" t="s">
        <v>203</v>
      </c>
      <c r="C7844" s="1" t="s">
        <v>1303</v>
      </c>
      <c r="D7844" s="1" t="s">
        <v>16716</v>
      </c>
      <c r="E7844" s="1" t="s">
        <v>23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49</v>
      </c>
      <c r="N7844">
        <v>94</v>
      </c>
      <c r="O7844">
        <v>89</v>
      </c>
      <c r="P7844">
        <v>109</v>
      </c>
      <c r="Q7844">
        <v>121</v>
      </c>
      <c r="R7844">
        <v>115</v>
      </c>
      <c r="S7844">
        <v>577</v>
      </c>
    </row>
    <row r="7845" spans="1:19" x14ac:dyDescent="0.3">
      <c r="A7845" s="1" t="s">
        <v>16717</v>
      </c>
      <c r="B7845" s="1" t="s">
        <v>20</v>
      </c>
      <c r="C7845" s="1" t="s">
        <v>25</v>
      </c>
      <c r="D7845" s="1" t="s">
        <v>16718</v>
      </c>
      <c r="E7845" s="1" t="s">
        <v>23</v>
      </c>
      <c r="F7845">
        <v>98</v>
      </c>
      <c r="G7845">
        <v>70</v>
      </c>
      <c r="H7845">
        <v>60</v>
      </c>
      <c r="I7845">
        <v>44</v>
      </c>
      <c r="J7845">
        <v>43</v>
      </c>
      <c r="K7845">
        <v>50</v>
      </c>
      <c r="L7845">
        <v>53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418</v>
      </c>
    </row>
    <row r="7846" spans="1:19" x14ac:dyDescent="0.3">
      <c r="A7846" s="1" t="s">
        <v>16719</v>
      </c>
      <c r="B7846" s="1" t="s">
        <v>36</v>
      </c>
      <c r="C7846" s="1" t="s">
        <v>826</v>
      </c>
      <c r="D7846" s="1" t="s">
        <v>16720</v>
      </c>
      <c r="E7846" s="1" t="s">
        <v>23</v>
      </c>
      <c r="F7846">
        <v>74</v>
      </c>
      <c r="G7846">
        <v>52</v>
      </c>
      <c r="H7846">
        <v>50</v>
      </c>
      <c r="I7846">
        <v>39</v>
      </c>
      <c r="J7846">
        <v>27</v>
      </c>
      <c r="K7846">
        <v>33</v>
      </c>
      <c r="L7846">
        <v>188</v>
      </c>
      <c r="M7846">
        <v>248</v>
      </c>
      <c r="N7846">
        <v>221</v>
      </c>
      <c r="O7846">
        <v>0</v>
      </c>
      <c r="P7846">
        <v>0</v>
      </c>
      <c r="Q7846">
        <v>0</v>
      </c>
      <c r="R7846">
        <v>0</v>
      </c>
      <c r="S7846">
        <v>932</v>
      </c>
    </row>
    <row r="7847" spans="1:19" x14ac:dyDescent="0.3">
      <c r="A7847" s="1" t="s">
        <v>16721</v>
      </c>
      <c r="B7847" s="1" t="s">
        <v>36</v>
      </c>
      <c r="C7847" s="1" t="s">
        <v>826</v>
      </c>
      <c r="D7847" s="1" t="s">
        <v>16722</v>
      </c>
      <c r="E7847" s="1" t="s">
        <v>23</v>
      </c>
      <c r="F7847">
        <v>88</v>
      </c>
      <c r="G7847">
        <v>63</v>
      </c>
      <c r="H7847">
        <v>82</v>
      </c>
      <c r="I7847">
        <v>83</v>
      </c>
      <c r="J7847">
        <v>93</v>
      </c>
      <c r="K7847">
        <v>10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509</v>
      </c>
    </row>
    <row r="7848" spans="1:19" x14ac:dyDescent="0.3">
      <c r="A7848" s="1" t="s">
        <v>16723</v>
      </c>
      <c r="B7848" s="1" t="s">
        <v>50</v>
      </c>
      <c r="C7848" s="1" t="s">
        <v>51</v>
      </c>
      <c r="D7848" s="1" t="s">
        <v>16724</v>
      </c>
      <c r="E7848" s="1" t="s">
        <v>23</v>
      </c>
      <c r="F7848">
        <v>66</v>
      </c>
      <c r="G7848">
        <v>51</v>
      </c>
      <c r="H7848">
        <v>51</v>
      </c>
      <c r="I7848">
        <v>68</v>
      </c>
      <c r="J7848">
        <v>60</v>
      </c>
      <c r="K7848">
        <v>50</v>
      </c>
      <c r="L7848">
        <v>66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412</v>
      </c>
    </row>
    <row r="7849" spans="1:19" x14ac:dyDescent="0.3">
      <c r="A7849" s="1" t="s">
        <v>16725</v>
      </c>
      <c r="B7849" s="1" t="s">
        <v>20</v>
      </c>
      <c r="C7849" s="1" t="s">
        <v>168</v>
      </c>
      <c r="D7849" s="1" t="s">
        <v>16726</v>
      </c>
      <c r="E7849" s="1" t="s">
        <v>23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260</v>
      </c>
      <c r="M7849">
        <v>258</v>
      </c>
      <c r="N7849">
        <v>284</v>
      </c>
      <c r="O7849">
        <v>0</v>
      </c>
      <c r="P7849">
        <v>0</v>
      </c>
      <c r="Q7849">
        <v>0</v>
      </c>
      <c r="R7849">
        <v>0</v>
      </c>
      <c r="S7849">
        <v>802</v>
      </c>
    </row>
    <row r="7850" spans="1:19" x14ac:dyDescent="0.3">
      <c r="A7850" s="1" t="s">
        <v>16727</v>
      </c>
      <c r="B7850" s="1" t="s">
        <v>347</v>
      </c>
      <c r="C7850" s="1" t="s">
        <v>3530</v>
      </c>
      <c r="D7850" s="1" t="s">
        <v>16728</v>
      </c>
      <c r="E7850" s="1" t="s">
        <v>23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342</v>
      </c>
      <c r="P7850">
        <v>362</v>
      </c>
      <c r="Q7850">
        <v>353</v>
      </c>
      <c r="R7850">
        <v>320</v>
      </c>
      <c r="S7850">
        <v>1377</v>
      </c>
    </row>
    <row r="7851" spans="1:19" x14ac:dyDescent="0.3">
      <c r="A7851" s="1" t="s">
        <v>16729</v>
      </c>
      <c r="B7851" s="1" t="s">
        <v>20</v>
      </c>
      <c r="C7851" s="1" t="s">
        <v>1127</v>
      </c>
      <c r="D7851" s="1" t="s">
        <v>16730</v>
      </c>
      <c r="E7851" s="1" t="s">
        <v>23</v>
      </c>
      <c r="F7851">
        <v>106</v>
      </c>
      <c r="G7851">
        <v>110</v>
      </c>
      <c r="H7851">
        <v>109</v>
      </c>
      <c r="I7851">
        <v>89</v>
      </c>
      <c r="J7851">
        <v>133</v>
      </c>
      <c r="K7851">
        <v>117</v>
      </c>
      <c r="L7851">
        <v>92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756</v>
      </c>
    </row>
    <row r="7852" spans="1:19" x14ac:dyDescent="0.3">
      <c r="A7852" s="1" t="s">
        <v>16731</v>
      </c>
      <c r="B7852" s="1" t="s">
        <v>139</v>
      </c>
      <c r="C7852" s="1" t="s">
        <v>140</v>
      </c>
      <c r="D7852" s="1" t="s">
        <v>16732</v>
      </c>
      <c r="E7852" s="1" t="s">
        <v>23</v>
      </c>
      <c r="F7852">
        <v>66</v>
      </c>
      <c r="G7852">
        <v>66</v>
      </c>
      <c r="H7852">
        <v>66</v>
      </c>
      <c r="I7852">
        <v>66</v>
      </c>
      <c r="J7852">
        <v>66</v>
      </c>
      <c r="K7852">
        <v>66</v>
      </c>
      <c r="L7852">
        <v>66</v>
      </c>
      <c r="M7852">
        <v>63</v>
      </c>
      <c r="N7852">
        <v>61</v>
      </c>
      <c r="O7852">
        <v>0</v>
      </c>
      <c r="P7852">
        <v>0</v>
      </c>
      <c r="Q7852">
        <v>0</v>
      </c>
      <c r="R7852">
        <v>0</v>
      </c>
      <c r="S7852">
        <v>586</v>
      </c>
    </row>
    <row r="7853" spans="1:19" x14ac:dyDescent="0.3">
      <c r="A7853" s="1" t="s">
        <v>16733</v>
      </c>
      <c r="B7853" s="1" t="s">
        <v>20</v>
      </c>
      <c r="C7853" s="1" t="s">
        <v>931</v>
      </c>
      <c r="D7853" s="1" t="s">
        <v>16734</v>
      </c>
      <c r="E7853" s="1" t="s">
        <v>23</v>
      </c>
      <c r="F7853">
        <v>58</v>
      </c>
      <c r="G7853">
        <v>60</v>
      </c>
      <c r="H7853">
        <v>70</v>
      </c>
      <c r="I7853">
        <v>55</v>
      </c>
      <c r="J7853">
        <v>74</v>
      </c>
      <c r="K7853">
        <v>97</v>
      </c>
      <c r="L7853">
        <v>100</v>
      </c>
      <c r="M7853">
        <v>171</v>
      </c>
      <c r="N7853">
        <v>187</v>
      </c>
      <c r="O7853">
        <v>0</v>
      </c>
      <c r="P7853">
        <v>0</v>
      </c>
      <c r="Q7853">
        <v>0</v>
      </c>
      <c r="R7853">
        <v>0</v>
      </c>
      <c r="S7853">
        <v>872</v>
      </c>
    </row>
    <row r="7854" spans="1:19" x14ac:dyDescent="0.3">
      <c r="A7854" s="1" t="s">
        <v>16735</v>
      </c>
      <c r="B7854" s="1" t="s">
        <v>46</v>
      </c>
      <c r="C7854" s="1" t="s">
        <v>4439</v>
      </c>
      <c r="D7854" s="1" t="s">
        <v>16736</v>
      </c>
      <c r="E7854" s="1" t="s">
        <v>23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306</v>
      </c>
      <c r="P7854">
        <v>318</v>
      </c>
      <c r="Q7854">
        <v>284</v>
      </c>
      <c r="R7854">
        <v>295</v>
      </c>
      <c r="S7854">
        <v>1203</v>
      </c>
    </row>
    <row r="7855" spans="1:19" x14ac:dyDescent="0.3">
      <c r="A7855" s="1" t="s">
        <v>16737</v>
      </c>
      <c r="B7855" s="1" t="s">
        <v>394</v>
      </c>
      <c r="C7855" s="1" t="s">
        <v>2255</v>
      </c>
      <c r="D7855" s="1" t="s">
        <v>16738</v>
      </c>
      <c r="E7855" s="1" t="s">
        <v>23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116</v>
      </c>
      <c r="P7855">
        <v>109</v>
      </c>
      <c r="Q7855">
        <v>117</v>
      </c>
      <c r="R7855">
        <v>128</v>
      </c>
      <c r="S7855">
        <v>470</v>
      </c>
    </row>
    <row r="7856" spans="1:19" x14ac:dyDescent="0.3">
      <c r="A7856" s="1" t="s">
        <v>16739</v>
      </c>
      <c r="B7856" s="1" t="s">
        <v>20</v>
      </c>
      <c r="C7856" s="1" t="s">
        <v>129</v>
      </c>
      <c r="D7856" s="1" t="s">
        <v>16740</v>
      </c>
      <c r="E7856" s="1" t="s">
        <v>23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78</v>
      </c>
      <c r="M7856">
        <v>80</v>
      </c>
      <c r="N7856">
        <v>75</v>
      </c>
      <c r="O7856">
        <v>0</v>
      </c>
      <c r="P7856">
        <v>0</v>
      </c>
      <c r="Q7856">
        <v>0</v>
      </c>
      <c r="R7856">
        <v>0</v>
      </c>
      <c r="S7856">
        <v>233</v>
      </c>
    </row>
    <row r="7857" spans="1:19" x14ac:dyDescent="0.3">
      <c r="A7857" s="1" t="s">
        <v>16741</v>
      </c>
      <c r="B7857" s="1" t="s">
        <v>20</v>
      </c>
      <c r="C7857" s="1" t="s">
        <v>21</v>
      </c>
      <c r="D7857" s="1" t="s">
        <v>16742</v>
      </c>
      <c r="E7857" s="1" t="s">
        <v>23</v>
      </c>
      <c r="F7857">
        <v>98</v>
      </c>
      <c r="G7857">
        <v>62</v>
      </c>
      <c r="H7857">
        <v>71</v>
      </c>
      <c r="I7857">
        <v>79</v>
      </c>
      <c r="J7857">
        <v>79</v>
      </c>
      <c r="K7857">
        <v>74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463</v>
      </c>
    </row>
    <row r="7858" spans="1:19" x14ac:dyDescent="0.3">
      <c r="A7858" s="1" t="s">
        <v>16743</v>
      </c>
      <c r="B7858" s="1" t="s">
        <v>20</v>
      </c>
      <c r="C7858" s="1" t="s">
        <v>21</v>
      </c>
      <c r="D7858" s="1" t="s">
        <v>16744</v>
      </c>
      <c r="E7858" s="1" t="s">
        <v>23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8</v>
      </c>
      <c r="P7858">
        <v>10</v>
      </c>
      <c r="Q7858">
        <v>12</v>
      </c>
      <c r="R7858">
        <v>85</v>
      </c>
      <c r="S7858">
        <v>115</v>
      </c>
    </row>
    <row r="7859" spans="1:19" x14ac:dyDescent="0.3">
      <c r="A7859" s="1" t="s">
        <v>16745</v>
      </c>
      <c r="B7859" s="1" t="s">
        <v>58</v>
      </c>
      <c r="C7859" s="1" t="s">
        <v>245</v>
      </c>
      <c r="D7859" s="1" t="s">
        <v>16746</v>
      </c>
      <c r="E7859" s="1" t="s">
        <v>23</v>
      </c>
      <c r="F7859">
        <v>73</v>
      </c>
      <c r="G7859">
        <v>51</v>
      </c>
      <c r="H7859">
        <v>60</v>
      </c>
      <c r="I7859">
        <v>67</v>
      </c>
      <c r="J7859">
        <v>59</v>
      </c>
      <c r="K7859">
        <v>53</v>
      </c>
      <c r="L7859">
        <v>52</v>
      </c>
      <c r="M7859">
        <v>60</v>
      </c>
      <c r="N7859">
        <v>48</v>
      </c>
      <c r="O7859">
        <v>0</v>
      </c>
      <c r="P7859">
        <v>0</v>
      </c>
      <c r="Q7859">
        <v>0</v>
      </c>
      <c r="R7859">
        <v>0</v>
      </c>
      <c r="S7859">
        <v>523</v>
      </c>
    </row>
    <row r="7860" spans="1:19" x14ac:dyDescent="0.3">
      <c r="A7860" s="1" t="s">
        <v>16747</v>
      </c>
      <c r="B7860" s="1" t="s">
        <v>40</v>
      </c>
      <c r="C7860" s="1" t="s">
        <v>740</v>
      </c>
      <c r="D7860" s="1" t="s">
        <v>16748</v>
      </c>
      <c r="E7860" s="1" t="s">
        <v>23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539</v>
      </c>
      <c r="P7860">
        <v>572</v>
      </c>
      <c r="Q7860">
        <v>608</v>
      </c>
      <c r="R7860">
        <v>493</v>
      </c>
      <c r="S7860">
        <v>2212</v>
      </c>
    </row>
    <row r="7861" spans="1:19" x14ac:dyDescent="0.3">
      <c r="A7861" s="1" t="s">
        <v>16749</v>
      </c>
      <c r="B7861" s="1" t="s">
        <v>20</v>
      </c>
      <c r="C7861" s="1" t="s">
        <v>21</v>
      </c>
      <c r="D7861" s="1" t="s">
        <v>16750</v>
      </c>
      <c r="E7861" s="1" t="s">
        <v>23</v>
      </c>
      <c r="F7861">
        <v>37</v>
      </c>
      <c r="G7861">
        <v>26</v>
      </c>
      <c r="H7861">
        <v>27</v>
      </c>
      <c r="I7861">
        <v>29</v>
      </c>
      <c r="J7861">
        <v>39</v>
      </c>
      <c r="K7861">
        <v>36</v>
      </c>
      <c r="L7861">
        <v>2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196</v>
      </c>
    </row>
    <row r="7862" spans="1:19" x14ac:dyDescent="0.3">
      <c r="A7862" s="1" t="s">
        <v>16751</v>
      </c>
      <c r="B7862" s="1" t="s">
        <v>176</v>
      </c>
      <c r="C7862" s="1" t="s">
        <v>303</v>
      </c>
      <c r="D7862" s="1" t="s">
        <v>16752</v>
      </c>
      <c r="E7862" s="1" t="s">
        <v>23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473</v>
      </c>
      <c r="P7862">
        <v>450</v>
      </c>
      <c r="Q7862">
        <v>440</v>
      </c>
      <c r="R7862">
        <v>408</v>
      </c>
      <c r="S7862">
        <v>1771</v>
      </c>
    </row>
    <row r="7863" spans="1:19" x14ac:dyDescent="0.3">
      <c r="A7863" s="1" t="s">
        <v>16753</v>
      </c>
      <c r="B7863" s="1" t="s">
        <v>36</v>
      </c>
      <c r="C7863" s="1" t="s">
        <v>613</v>
      </c>
      <c r="D7863" s="1" t="s">
        <v>16754</v>
      </c>
      <c r="E7863" s="1" t="s">
        <v>23</v>
      </c>
      <c r="F7863">
        <v>100</v>
      </c>
      <c r="G7863">
        <v>54</v>
      </c>
      <c r="H7863">
        <v>45</v>
      </c>
      <c r="I7863">
        <v>61</v>
      </c>
      <c r="J7863">
        <v>60</v>
      </c>
      <c r="K7863">
        <v>52</v>
      </c>
      <c r="L7863">
        <v>64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436</v>
      </c>
    </row>
    <row r="7864" spans="1:19" x14ac:dyDescent="0.3">
      <c r="A7864" s="1" t="s">
        <v>16755</v>
      </c>
      <c r="B7864" s="1" t="s">
        <v>20</v>
      </c>
      <c r="C7864" s="1" t="s">
        <v>3252</v>
      </c>
      <c r="D7864" s="1" t="s">
        <v>16756</v>
      </c>
      <c r="E7864" s="1" t="s">
        <v>23</v>
      </c>
      <c r="F7864">
        <v>0</v>
      </c>
      <c r="G7864">
        <v>2</v>
      </c>
      <c r="H7864">
        <v>3</v>
      </c>
      <c r="I7864">
        <v>3</v>
      </c>
      <c r="J7864">
        <v>0</v>
      </c>
      <c r="K7864">
        <v>4</v>
      </c>
      <c r="L7864">
        <v>1</v>
      </c>
      <c r="M7864">
        <v>11</v>
      </c>
      <c r="N7864">
        <v>3</v>
      </c>
      <c r="O7864">
        <v>7</v>
      </c>
      <c r="P7864">
        <v>9</v>
      </c>
      <c r="Q7864">
        <v>3</v>
      </c>
      <c r="R7864">
        <v>7</v>
      </c>
      <c r="S7864">
        <v>53</v>
      </c>
    </row>
    <row r="7865" spans="1:19" x14ac:dyDescent="0.3">
      <c r="A7865" s="1" t="s">
        <v>16757</v>
      </c>
      <c r="B7865" s="1" t="s">
        <v>207</v>
      </c>
      <c r="C7865" s="1" t="s">
        <v>5381</v>
      </c>
      <c r="D7865" s="1" t="s">
        <v>16758</v>
      </c>
      <c r="E7865" s="1" t="s">
        <v>23</v>
      </c>
      <c r="F7865">
        <v>82</v>
      </c>
      <c r="G7865">
        <v>61</v>
      </c>
      <c r="H7865">
        <v>86</v>
      </c>
      <c r="I7865">
        <v>81</v>
      </c>
      <c r="J7865">
        <v>74</v>
      </c>
      <c r="K7865">
        <v>78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462</v>
      </c>
    </row>
    <row r="7866" spans="1:19" x14ac:dyDescent="0.3">
      <c r="A7866" s="1" t="s">
        <v>16759</v>
      </c>
      <c r="B7866" s="1" t="s">
        <v>20</v>
      </c>
      <c r="C7866" s="1" t="s">
        <v>21</v>
      </c>
      <c r="D7866" s="1" t="s">
        <v>16760</v>
      </c>
      <c r="E7866" s="1" t="s">
        <v>23</v>
      </c>
      <c r="F7866">
        <v>104</v>
      </c>
      <c r="G7866">
        <v>64</v>
      </c>
      <c r="H7866">
        <v>77</v>
      </c>
      <c r="I7866">
        <v>68</v>
      </c>
      <c r="J7866">
        <v>64</v>
      </c>
      <c r="K7866">
        <v>56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433</v>
      </c>
    </row>
    <row r="7867" spans="1:19" x14ac:dyDescent="0.3">
      <c r="A7867" s="1" t="s">
        <v>16761</v>
      </c>
      <c r="B7867" s="1" t="s">
        <v>36</v>
      </c>
      <c r="C7867" s="1" t="s">
        <v>180</v>
      </c>
      <c r="D7867" s="1" t="s">
        <v>16762</v>
      </c>
      <c r="E7867" s="1" t="s">
        <v>23</v>
      </c>
      <c r="F7867">
        <v>82</v>
      </c>
      <c r="G7867">
        <v>61</v>
      </c>
      <c r="H7867">
        <v>71</v>
      </c>
      <c r="I7867">
        <v>80</v>
      </c>
      <c r="J7867">
        <v>76</v>
      </c>
      <c r="K7867">
        <v>61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431</v>
      </c>
    </row>
    <row r="7868" spans="1:19" x14ac:dyDescent="0.3">
      <c r="A7868" s="1" t="s">
        <v>16763</v>
      </c>
      <c r="B7868" s="1" t="s">
        <v>203</v>
      </c>
      <c r="C7868" s="1" t="s">
        <v>1689</v>
      </c>
      <c r="D7868" s="1" t="s">
        <v>16764</v>
      </c>
      <c r="E7868" s="1" t="s">
        <v>23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574</v>
      </c>
      <c r="P7868">
        <v>557</v>
      </c>
      <c r="Q7868">
        <v>601</v>
      </c>
      <c r="R7868">
        <v>586</v>
      </c>
      <c r="S7868">
        <v>2318</v>
      </c>
    </row>
    <row r="7869" spans="1:19" x14ac:dyDescent="0.3">
      <c r="A7869" s="1" t="s">
        <v>16765</v>
      </c>
      <c r="B7869" s="1" t="s">
        <v>36</v>
      </c>
      <c r="C7869" s="1" t="s">
        <v>613</v>
      </c>
      <c r="D7869" s="1" t="s">
        <v>16766</v>
      </c>
      <c r="E7869" s="1" t="s">
        <v>23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338</v>
      </c>
      <c r="N7869">
        <v>356</v>
      </c>
      <c r="O7869">
        <v>0</v>
      </c>
      <c r="P7869">
        <v>0</v>
      </c>
      <c r="Q7869">
        <v>0</v>
      </c>
      <c r="R7869">
        <v>0</v>
      </c>
      <c r="S7869">
        <v>694</v>
      </c>
    </row>
    <row r="7870" spans="1:19" x14ac:dyDescent="0.3">
      <c r="A7870" s="1" t="s">
        <v>16767</v>
      </c>
      <c r="B7870" s="1" t="s">
        <v>32</v>
      </c>
      <c r="C7870" s="1" t="s">
        <v>33</v>
      </c>
      <c r="D7870" s="1" t="s">
        <v>16768</v>
      </c>
      <c r="E7870" s="1" t="s">
        <v>23</v>
      </c>
      <c r="F7870">
        <v>82</v>
      </c>
      <c r="G7870">
        <v>70</v>
      </c>
      <c r="H7870">
        <v>72</v>
      </c>
      <c r="I7870">
        <v>69</v>
      </c>
      <c r="J7870">
        <v>69</v>
      </c>
      <c r="K7870">
        <v>71</v>
      </c>
      <c r="L7870">
        <v>76</v>
      </c>
      <c r="M7870">
        <v>62</v>
      </c>
      <c r="N7870">
        <v>63</v>
      </c>
      <c r="O7870">
        <v>0</v>
      </c>
      <c r="P7870">
        <v>0</v>
      </c>
      <c r="Q7870">
        <v>0</v>
      </c>
      <c r="R7870">
        <v>0</v>
      </c>
      <c r="S7870">
        <v>634</v>
      </c>
    </row>
    <row r="7871" spans="1:19" x14ac:dyDescent="0.3">
      <c r="A7871" s="1" t="s">
        <v>16769</v>
      </c>
      <c r="B7871" s="1" t="s">
        <v>296</v>
      </c>
      <c r="C7871" s="1" t="s">
        <v>5974</v>
      </c>
      <c r="D7871" s="1" t="s">
        <v>16770</v>
      </c>
      <c r="E7871" s="1" t="s">
        <v>23</v>
      </c>
      <c r="F7871">
        <v>129</v>
      </c>
      <c r="G7871">
        <v>97</v>
      </c>
      <c r="H7871">
        <v>86</v>
      </c>
      <c r="I7871">
        <v>82</v>
      </c>
      <c r="J7871">
        <v>95</v>
      </c>
      <c r="K7871">
        <v>97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586</v>
      </c>
    </row>
    <row r="7872" spans="1:19" x14ac:dyDescent="0.3">
      <c r="A7872" s="1" t="s">
        <v>16771</v>
      </c>
      <c r="B7872" s="1" t="s">
        <v>46</v>
      </c>
      <c r="C7872" s="1" t="s">
        <v>646</v>
      </c>
      <c r="D7872" s="1" t="s">
        <v>16772</v>
      </c>
      <c r="E7872" s="1" t="s">
        <v>23</v>
      </c>
      <c r="F7872">
        <v>85</v>
      </c>
      <c r="G7872">
        <v>81</v>
      </c>
      <c r="H7872">
        <v>88</v>
      </c>
      <c r="I7872">
        <v>93</v>
      </c>
      <c r="J7872">
        <v>87</v>
      </c>
      <c r="K7872">
        <v>84</v>
      </c>
      <c r="L7872">
        <v>106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624</v>
      </c>
    </row>
    <row r="7873" spans="1:19" x14ac:dyDescent="0.3">
      <c r="A7873" s="1" t="s">
        <v>16773</v>
      </c>
      <c r="B7873" s="1" t="s">
        <v>20</v>
      </c>
      <c r="C7873" s="1" t="s">
        <v>2548</v>
      </c>
      <c r="D7873" s="1" t="s">
        <v>16774</v>
      </c>
      <c r="E7873" s="1" t="s">
        <v>23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535</v>
      </c>
      <c r="P7873">
        <v>560</v>
      </c>
      <c r="Q7873">
        <v>586</v>
      </c>
      <c r="R7873">
        <v>594</v>
      </c>
      <c r="S7873">
        <v>2275</v>
      </c>
    </row>
    <row r="7874" spans="1:19" x14ac:dyDescent="0.3">
      <c r="A7874" s="1" t="s">
        <v>16775</v>
      </c>
      <c r="B7874" s="1" t="s">
        <v>779</v>
      </c>
      <c r="C7874" s="1" t="s">
        <v>11879</v>
      </c>
      <c r="D7874" s="1" t="s">
        <v>16776</v>
      </c>
      <c r="E7874" s="1" t="s">
        <v>23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109</v>
      </c>
      <c r="L7874">
        <v>106</v>
      </c>
      <c r="M7874">
        <v>118</v>
      </c>
      <c r="N7874">
        <v>128</v>
      </c>
      <c r="O7874">
        <v>0</v>
      </c>
      <c r="P7874">
        <v>0</v>
      </c>
      <c r="Q7874">
        <v>0</v>
      </c>
      <c r="R7874">
        <v>0</v>
      </c>
      <c r="S7874">
        <v>461</v>
      </c>
    </row>
    <row r="7875" spans="1:19" x14ac:dyDescent="0.3">
      <c r="A7875" s="1" t="s">
        <v>16777</v>
      </c>
      <c r="B7875" s="1" t="s">
        <v>203</v>
      </c>
      <c r="C7875" s="1" t="s">
        <v>954</v>
      </c>
      <c r="D7875" s="1" t="s">
        <v>16778</v>
      </c>
      <c r="E7875" s="1" t="s">
        <v>23</v>
      </c>
      <c r="F7875">
        <v>105</v>
      </c>
      <c r="G7875">
        <v>89</v>
      </c>
      <c r="H7875">
        <v>70</v>
      </c>
      <c r="I7875">
        <v>75</v>
      </c>
      <c r="J7875">
        <v>78</v>
      </c>
      <c r="K7875">
        <v>96</v>
      </c>
      <c r="L7875">
        <v>79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592</v>
      </c>
    </row>
    <row r="7876" spans="1:19" x14ac:dyDescent="0.3">
      <c r="A7876" s="1" t="s">
        <v>16779</v>
      </c>
      <c r="B7876" s="1" t="s">
        <v>20</v>
      </c>
      <c r="C7876" s="1" t="s">
        <v>1003</v>
      </c>
      <c r="D7876" s="1" t="s">
        <v>16780</v>
      </c>
      <c r="E7876" s="1" t="s">
        <v>23</v>
      </c>
      <c r="F7876">
        <v>103</v>
      </c>
      <c r="G7876">
        <v>87</v>
      </c>
      <c r="H7876">
        <v>84</v>
      </c>
      <c r="I7876">
        <v>100</v>
      </c>
      <c r="J7876">
        <v>103</v>
      </c>
      <c r="K7876">
        <v>99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576</v>
      </c>
    </row>
    <row r="7877" spans="1:19" x14ac:dyDescent="0.3">
      <c r="A7877" s="1" t="s">
        <v>16781</v>
      </c>
      <c r="B7877" s="1" t="s">
        <v>36</v>
      </c>
      <c r="C7877" s="1" t="s">
        <v>2685</v>
      </c>
      <c r="D7877" s="1" t="s">
        <v>16782</v>
      </c>
      <c r="E7877" s="1" t="s">
        <v>23</v>
      </c>
      <c r="F7877">
        <v>151</v>
      </c>
      <c r="G7877">
        <v>143</v>
      </c>
      <c r="H7877">
        <v>162</v>
      </c>
      <c r="I7877">
        <v>155</v>
      </c>
      <c r="J7877">
        <v>171</v>
      </c>
      <c r="K7877">
        <v>145</v>
      </c>
      <c r="L7877">
        <v>129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1056</v>
      </c>
    </row>
    <row r="7878" spans="1:19" x14ac:dyDescent="0.3">
      <c r="A7878" s="1" t="s">
        <v>16783</v>
      </c>
      <c r="B7878" s="1" t="s">
        <v>54</v>
      </c>
      <c r="C7878" s="1" t="s">
        <v>1853</v>
      </c>
      <c r="D7878" s="1" t="s">
        <v>16784</v>
      </c>
      <c r="E7878" s="1" t="s">
        <v>23</v>
      </c>
      <c r="F7878">
        <v>105</v>
      </c>
      <c r="G7878">
        <v>86</v>
      </c>
      <c r="H7878">
        <v>89</v>
      </c>
      <c r="I7878">
        <v>87</v>
      </c>
      <c r="J7878">
        <v>87</v>
      </c>
      <c r="K7878">
        <v>89</v>
      </c>
      <c r="L7878">
        <v>118</v>
      </c>
      <c r="M7878">
        <v>98</v>
      </c>
      <c r="N7878">
        <v>113</v>
      </c>
      <c r="O7878">
        <v>0</v>
      </c>
      <c r="P7878">
        <v>0</v>
      </c>
      <c r="Q7878">
        <v>0</v>
      </c>
      <c r="R7878">
        <v>0</v>
      </c>
      <c r="S7878">
        <v>872</v>
      </c>
    </row>
    <row r="7879" spans="1:19" x14ac:dyDescent="0.3">
      <c r="A7879" s="1" t="s">
        <v>16785</v>
      </c>
      <c r="B7879" s="1" t="s">
        <v>107</v>
      </c>
      <c r="C7879" s="1" t="s">
        <v>108</v>
      </c>
      <c r="D7879" s="1" t="s">
        <v>16786</v>
      </c>
      <c r="E7879" s="1" t="s">
        <v>23</v>
      </c>
      <c r="F7879">
        <v>26</v>
      </c>
      <c r="G7879">
        <v>31</v>
      </c>
      <c r="H7879">
        <v>47</v>
      </c>
      <c r="I7879">
        <v>25</v>
      </c>
      <c r="J7879">
        <v>36</v>
      </c>
      <c r="K7879">
        <v>25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190</v>
      </c>
    </row>
    <row r="7880" spans="1:19" x14ac:dyDescent="0.3">
      <c r="A7880" s="1" t="s">
        <v>16787</v>
      </c>
      <c r="B7880" s="1" t="s">
        <v>203</v>
      </c>
      <c r="C7880" s="1" t="s">
        <v>428</v>
      </c>
      <c r="D7880" s="1" t="s">
        <v>16788</v>
      </c>
      <c r="E7880" s="1" t="s">
        <v>23</v>
      </c>
      <c r="F7880">
        <v>58</v>
      </c>
      <c r="G7880">
        <v>68</v>
      </c>
      <c r="H7880">
        <v>65</v>
      </c>
      <c r="I7880">
        <v>74</v>
      </c>
      <c r="J7880">
        <v>72</v>
      </c>
      <c r="K7880">
        <v>105</v>
      </c>
      <c r="L7880">
        <v>72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514</v>
      </c>
    </row>
    <row r="7881" spans="1:19" x14ac:dyDescent="0.3">
      <c r="A7881" s="1" t="s">
        <v>16789</v>
      </c>
      <c r="B7881" s="1" t="s">
        <v>20</v>
      </c>
      <c r="C7881" s="1" t="s">
        <v>2682</v>
      </c>
      <c r="D7881" s="1" t="s">
        <v>16790</v>
      </c>
      <c r="E7881" s="1" t="s">
        <v>23</v>
      </c>
      <c r="F7881">
        <v>110</v>
      </c>
      <c r="G7881">
        <v>99</v>
      </c>
      <c r="H7881">
        <v>90</v>
      </c>
      <c r="I7881">
        <v>111</v>
      </c>
      <c r="J7881">
        <v>96</v>
      </c>
      <c r="K7881">
        <v>94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600</v>
      </c>
    </row>
    <row r="7882" spans="1:19" x14ac:dyDescent="0.3">
      <c r="A7882" s="1" t="s">
        <v>16791</v>
      </c>
      <c r="B7882" s="1" t="s">
        <v>574</v>
      </c>
      <c r="C7882" s="1" t="s">
        <v>602</v>
      </c>
      <c r="D7882" s="1" t="s">
        <v>16792</v>
      </c>
      <c r="E7882" s="1" t="s">
        <v>23</v>
      </c>
      <c r="F7882">
        <v>46</v>
      </c>
      <c r="G7882">
        <v>76</v>
      </c>
      <c r="H7882">
        <v>65</v>
      </c>
      <c r="I7882">
        <v>78</v>
      </c>
      <c r="J7882">
        <v>71</v>
      </c>
      <c r="K7882">
        <v>57</v>
      </c>
      <c r="L7882">
        <v>82</v>
      </c>
      <c r="M7882">
        <v>67</v>
      </c>
      <c r="N7882">
        <v>74</v>
      </c>
      <c r="O7882">
        <v>0</v>
      </c>
      <c r="P7882">
        <v>0</v>
      </c>
      <c r="Q7882">
        <v>0</v>
      </c>
      <c r="R7882">
        <v>0</v>
      </c>
      <c r="S7882">
        <v>616</v>
      </c>
    </row>
    <row r="7883" spans="1:19" x14ac:dyDescent="0.3">
      <c r="A7883" s="1" t="s">
        <v>16793</v>
      </c>
      <c r="B7883" s="1" t="s">
        <v>20</v>
      </c>
      <c r="C7883" s="1" t="s">
        <v>21</v>
      </c>
      <c r="D7883" s="1" t="s">
        <v>16794</v>
      </c>
      <c r="E7883" s="1" t="s">
        <v>23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219</v>
      </c>
      <c r="M7883">
        <v>198</v>
      </c>
      <c r="N7883">
        <v>193</v>
      </c>
      <c r="O7883">
        <v>0</v>
      </c>
      <c r="P7883">
        <v>0</v>
      </c>
      <c r="Q7883">
        <v>0</v>
      </c>
      <c r="R7883">
        <v>0</v>
      </c>
      <c r="S7883">
        <v>610</v>
      </c>
    </row>
    <row r="7884" spans="1:19" x14ac:dyDescent="0.3">
      <c r="A7884" s="1" t="s">
        <v>16795</v>
      </c>
      <c r="B7884" s="1" t="s">
        <v>849</v>
      </c>
      <c r="C7884" s="1" t="s">
        <v>850</v>
      </c>
      <c r="D7884" s="1" t="s">
        <v>16796</v>
      </c>
      <c r="E7884" s="1" t="s">
        <v>23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1</v>
      </c>
      <c r="P7884">
        <v>4</v>
      </c>
      <c r="Q7884">
        <v>5</v>
      </c>
      <c r="R7884">
        <v>4</v>
      </c>
      <c r="S7884">
        <v>14</v>
      </c>
    </row>
    <row r="7885" spans="1:19" x14ac:dyDescent="0.3">
      <c r="A7885" s="1" t="s">
        <v>16797</v>
      </c>
      <c r="B7885" s="1" t="s">
        <v>20</v>
      </c>
      <c r="C7885" s="1" t="s">
        <v>260</v>
      </c>
      <c r="D7885" s="1" t="s">
        <v>16798</v>
      </c>
      <c r="E7885" s="1" t="s">
        <v>23</v>
      </c>
      <c r="F7885">
        <v>117</v>
      </c>
      <c r="G7885">
        <v>102</v>
      </c>
      <c r="H7885">
        <v>127</v>
      </c>
      <c r="I7885">
        <v>105</v>
      </c>
      <c r="J7885">
        <v>133</v>
      </c>
      <c r="K7885">
        <v>135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719</v>
      </c>
    </row>
    <row r="7886" spans="1:19" x14ac:dyDescent="0.3">
      <c r="A7886" s="1" t="s">
        <v>16799</v>
      </c>
      <c r="B7886" s="1" t="s">
        <v>95</v>
      </c>
      <c r="C7886" s="1" t="s">
        <v>120</v>
      </c>
      <c r="D7886" s="1" t="s">
        <v>16800</v>
      </c>
      <c r="E7886" s="1" t="s">
        <v>23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204</v>
      </c>
      <c r="M7886">
        <v>200</v>
      </c>
      <c r="N7886">
        <v>198</v>
      </c>
      <c r="O7886">
        <v>0</v>
      </c>
      <c r="P7886">
        <v>0</v>
      </c>
      <c r="Q7886">
        <v>0</v>
      </c>
      <c r="R7886">
        <v>0</v>
      </c>
      <c r="S7886">
        <v>602</v>
      </c>
    </row>
    <row r="7887" spans="1:19" x14ac:dyDescent="0.3">
      <c r="A7887" s="1" t="s">
        <v>16801</v>
      </c>
      <c r="B7887" s="1" t="s">
        <v>20</v>
      </c>
      <c r="C7887" s="1" t="s">
        <v>585</v>
      </c>
      <c r="D7887" s="1" t="s">
        <v>16802</v>
      </c>
      <c r="E7887" s="1" t="s">
        <v>23</v>
      </c>
      <c r="F7887">
        <v>72</v>
      </c>
      <c r="G7887">
        <v>87</v>
      </c>
      <c r="H7887">
        <v>71</v>
      </c>
      <c r="I7887">
        <v>91</v>
      </c>
      <c r="J7887">
        <v>77</v>
      </c>
      <c r="K7887">
        <v>84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482</v>
      </c>
    </row>
    <row r="7888" spans="1:19" x14ac:dyDescent="0.3">
      <c r="A7888" s="1" t="s">
        <v>16803</v>
      </c>
      <c r="B7888" s="1" t="s">
        <v>20</v>
      </c>
      <c r="C7888" s="1" t="s">
        <v>21</v>
      </c>
      <c r="D7888" s="1" t="s">
        <v>16804</v>
      </c>
      <c r="E7888" s="1" t="s">
        <v>23</v>
      </c>
      <c r="F7888">
        <v>52</v>
      </c>
      <c r="G7888">
        <v>43</v>
      </c>
      <c r="H7888">
        <v>49</v>
      </c>
      <c r="I7888">
        <v>45</v>
      </c>
      <c r="J7888">
        <v>40</v>
      </c>
      <c r="K7888">
        <v>37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266</v>
      </c>
    </row>
    <row r="7889" spans="1:19" x14ac:dyDescent="0.3">
      <c r="A7889" s="1" t="s">
        <v>16805</v>
      </c>
      <c r="B7889" s="1" t="s">
        <v>20</v>
      </c>
      <c r="C7889" s="1" t="s">
        <v>3160</v>
      </c>
      <c r="D7889" s="1" t="s">
        <v>16806</v>
      </c>
      <c r="E7889" s="1" t="s">
        <v>23</v>
      </c>
      <c r="F7889">
        <v>150</v>
      </c>
      <c r="G7889">
        <v>109</v>
      </c>
      <c r="H7889">
        <v>102</v>
      </c>
      <c r="I7889">
        <v>130</v>
      </c>
      <c r="J7889">
        <v>124</v>
      </c>
      <c r="K7889">
        <v>137</v>
      </c>
      <c r="L7889">
        <v>14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892</v>
      </c>
    </row>
    <row r="7890" spans="1:19" x14ac:dyDescent="0.3">
      <c r="A7890" s="1" t="s">
        <v>16807</v>
      </c>
      <c r="B7890" s="1" t="s">
        <v>107</v>
      </c>
      <c r="C7890" s="1" t="s">
        <v>108</v>
      </c>
      <c r="D7890" s="1" t="s">
        <v>16808</v>
      </c>
      <c r="E7890" s="1" t="s">
        <v>23</v>
      </c>
      <c r="F7890">
        <v>103</v>
      </c>
      <c r="G7890">
        <v>77</v>
      </c>
      <c r="H7890">
        <v>84</v>
      </c>
      <c r="I7890">
        <v>93</v>
      </c>
      <c r="J7890">
        <v>96</v>
      </c>
      <c r="K7890">
        <v>91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544</v>
      </c>
    </row>
    <row r="7891" spans="1:19" x14ac:dyDescent="0.3">
      <c r="A7891" s="1" t="s">
        <v>16809</v>
      </c>
      <c r="B7891" s="1" t="s">
        <v>95</v>
      </c>
      <c r="C7891" s="1" t="s">
        <v>515</v>
      </c>
      <c r="D7891" s="1" t="s">
        <v>16810</v>
      </c>
      <c r="E7891" s="1" t="s">
        <v>23</v>
      </c>
      <c r="F7891">
        <v>137</v>
      </c>
      <c r="G7891">
        <v>121</v>
      </c>
      <c r="H7891">
        <v>139</v>
      </c>
      <c r="I7891">
        <v>141</v>
      </c>
      <c r="J7891">
        <v>117</v>
      </c>
      <c r="K7891">
        <v>126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781</v>
      </c>
    </row>
    <row r="7892" spans="1:19" x14ac:dyDescent="0.3">
      <c r="A7892" s="1" t="s">
        <v>16811</v>
      </c>
      <c r="B7892" s="1" t="s">
        <v>95</v>
      </c>
      <c r="C7892" s="1" t="s">
        <v>5255</v>
      </c>
      <c r="D7892" s="1" t="s">
        <v>16812</v>
      </c>
      <c r="E7892" s="1" t="s">
        <v>23</v>
      </c>
      <c r="F7892">
        <v>0</v>
      </c>
      <c r="G7892">
        <v>2</v>
      </c>
      <c r="H7892">
        <v>2</v>
      </c>
      <c r="I7892">
        <v>2</v>
      </c>
      <c r="J7892">
        <v>3</v>
      </c>
      <c r="K7892">
        <v>4</v>
      </c>
      <c r="L7892">
        <v>3</v>
      </c>
      <c r="M7892">
        <v>3</v>
      </c>
      <c r="N7892">
        <v>2</v>
      </c>
      <c r="O7892">
        <v>4</v>
      </c>
      <c r="P7892">
        <v>8</v>
      </c>
      <c r="Q7892">
        <v>9</v>
      </c>
      <c r="R7892">
        <v>8</v>
      </c>
      <c r="S7892">
        <v>50</v>
      </c>
    </row>
    <row r="7893" spans="1:19" x14ac:dyDescent="0.3">
      <c r="A7893" s="1" t="s">
        <v>16813</v>
      </c>
      <c r="B7893" s="1" t="s">
        <v>103</v>
      </c>
      <c r="C7893" s="1" t="s">
        <v>3144</v>
      </c>
      <c r="D7893" s="1" t="s">
        <v>16814</v>
      </c>
      <c r="E7893" s="1" t="s">
        <v>23</v>
      </c>
      <c r="F7893">
        <v>14</v>
      </c>
      <c r="G7893">
        <v>12</v>
      </c>
      <c r="H7893">
        <v>13</v>
      </c>
      <c r="I7893">
        <v>15</v>
      </c>
      <c r="J7893">
        <v>12</v>
      </c>
      <c r="K7893">
        <v>14</v>
      </c>
      <c r="L7893">
        <v>25</v>
      </c>
      <c r="M7893">
        <v>25</v>
      </c>
      <c r="N7893">
        <v>11</v>
      </c>
      <c r="O7893">
        <v>15</v>
      </c>
      <c r="P7893">
        <v>10</v>
      </c>
      <c r="Q7893">
        <v>7</v>
      </c>
      <c r="R7893">
        <v>8</v>
      </c>
      <c r="S7893">
        <v>181</v>
      </c>
    </row>
    <row r="7894" spans="1:19" x14ac:dyDescent="0.3">
      <c r="A7894" s="1" t="s">
        <v>16815</v>
      </c>
      <c r="B7894" s="1" t="s">
        <v>743</v>
      </c>
      <c r="C7894" s="1" t="s">
        <v>4862</v>
      </c>
      <c r="D7894" s="1" t="s">
        <v>16816</v>
      </c>
      <c r="E7894" s="1" t="s">
        <v>23</v>
      </c>
      <c r="F7894">
        <v>23</v>
      </c>
      <c r="G7894">
        <v>30</v>
      </c>
      <c r="H7894">
        <v>31</v>
      </c>
      <c r="I7894">
        <v>23</v>
      </c>
      <c r="J7894">
        <v>23</v>
      </c>
      <c r="K7894">
        <v>15</v>
      </c>
      <c r="L7894">
        <v>23</v>
      </c>
      <c r="M7894">
        <v>20</v>
      </c>
      <c r="N7894">
        <v>23</v>
      </c>
      <c r="O7894">
        <v>20</v>
      </c>
      <c r="P7894">
        <v>21</v>
      </c>
      <c r="Q7894">
        <v>24</v>
      </c>
      <c r="R7894">
        <v>80</v>
      </c>
      <c r="S7894">
        <v>356</v>
      </c>
    </row>
    <row r="7895" spans="1:19" x14ac:dyDescent="0.3">
      <c r="A7895" s="1" t="s">
        <v>16817</v>
      </c>
      <c r="B7895" s="1" t="s">
        <v>207</v>
      </c>
      <c r="C7895" s="1" t="s">
        <v>909</v>
      </c>
      <c r="D7895" s="1" t="s">
        <v>16818</v>
      </c>
      <c r="E7895" s="1" t="s">
        <v>23</v>
      </c>
      <c r="F7895">
        <v>71</v>
      </c>
      <c r="G7895">
        <v>68</v>
      </c>
      <c r="H7895">
        <v>76</v>
      </c>
      <c r="I7895">
        <v>92</v>
      </c>
      <c r="J7895">
        <v>93</v>
      </c>
      <c r="K7895">
        <v>79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479</v>
      </c>
    </row>
    <row r="7896" spans="1:19" x14ac:dyDescent="0.3">
      <c r="A7896" s="1" t="s">
        <v>16819</v>
      </c>
      <c r="B7896" s="1" t="s">
        <v>107</v>
      </c>
      <c r="C7896" s="1" t="s">
        <v>1892</v>
      </c>
      <c r="D7896" s="1" t="s">
        <v>16820</v>
      </c>
      <c r="E7896" s="1" t="s">
        <v>23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5</v>
      </c>
      <c r="N7896">
        <v>10</v>
      </c>
      <c r="O7896">
        <v>14</v>
      </c>
      <c r="P7896">
        <v>34</v>
      </c>
      <c r="Q7896">
        <v>50</v>
      </c>
      <c r="R7896">
        <v>28</v>
      </c>
      <c r="S7896">
        <v>141</v>
      </c>
    </row>
    <row r="7897" spans="1:19" x14ac:dyDescent="0.3">
      <c r="A7897" s="1" t="s">
        <v>16821</v>
      </c>
      <c r="B7897" s="1" t="s">
        <v>95</v>
      </c>
      <c r="C7897" s="1" t="s">
        <v>2091</v>
      </c>
      <c r="D7897" s="1" t="s">
        <v>16822</v>
      </c>
      <c r="E7897" s="1" t="s">
        <v>23</v>
      </c>
      <c r="F7897">
        <v>104</v>
      </c>
      <c r="G7897">
        <v>74</v>
      </c>
      <c r="H7897">
        <v>85</v>
      </c>
      <c r="I7897">
        <v>82</v>
      </c>
      <c r="J7897">
        <v>80</v>
      </c>
      <c r="K7897">
        <v>69</v>
      </c>
      <c r="L7897">
        <v>67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561</v>
      </c>
    </row>
    <row r="7898" spans="1:19" x14ac:dyDescent="0.3">
      <c r="A7898" s="1" t="s">
        <v>16823</v>
      </c>
      <c r="B7898" s="1" t="s">
        <v>347</v>
      </c>
      <c r="C7898" s="1" t="s">
        <v>8772</v>
      </c>
      <c r="D7898" s="1" t="s">
        <v>16824</v>
      </c>
      <c r="E7898" s="1" t="s">
        <v>23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317</v>
      </c>
      <c r="N7898">
        <v>322</v>
      </c>
      <c r="O7898">
        <v>0</v>
      </c>
      <c r="P7898">
        <v>0</v>
      </c>
      <c r="Q7898">
        <v>0</v>
      </c>
      <c r="R7898">
        <v>0</v>
      </c>
      <c r="S7898">
        <v>639</v>
      </c>
    </row>
    <row r="7899" spans="1:19" x14ac:dyDescent="0.3">
      <c r="A7899" s="1" t="s">
        <v>16825</v>
      </c>
      <c r="B7899" s="1" t="s">
        <v>32</v>
      </c>
      <c r="C7899" s="1" t="s">
        <v>3338</v>
      </c>
      <c r="D7899" s="1" t="s">
        <v>16826</v>
      </c>
      <c r="E7899" s="1" t="s">
        <v>23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254</v>
      </c>
      <c r="P7899">
        <v>271</v>
      </c>
      <c r="Q7899">
        <v>257</v>
      </c>
      <c r="R7899">
        <v>216</v>
      </c>
      <c r="S7899">
        <v>998</v>
      </c>
    </row>
    <row r="7900" spans="1:19" x14ac:dyDescent="0.3">
      <c r="A7900" s="1" t="s">
        <v>16827</v>
      </c>
      <c r="B7900" s="1" t="s">
        <v>87</v>
      </c>
      <c r="C7900" s="1" t="s">
        <v>290</v>
      </c>
      <c r="D7900" s="1" t="s">
        <v>16828</v>
      </c>
      <c r="E7900" s="1" t="s">
        <v>23</v>
      </c>
      <c r="F7900">
        <v>43</v>
      </c>
      <c r="G7900">
        <v>55</v>
      </c>
      <c r="H7900">
        <v>58</v>
      </c>
      <c r="I7900">
        <v>48</v>
      </c>
      <c r="J7900">
        <v>60</v>
      </c>
      <c r="K7900">
        <v>62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326</v>
      </c>
    </row>
    <row r="7901" spans="1:19" x14ac:dyDescent="0.3">
      <c r="A7901" s="1" t="s">
        <v>16829</v>
      </c>
      <c r="B7901" s="1" t="s">
        <v>36</v>
      </c>
      <c r="C7901" s="1" t="s">
        <v>1572</v>
      </c>
      <c r="D7901" s="1" t="s">
        <v>16830</v>
      </c>
      <c r="E7901" s="1" t="s">
        <v>23</v>
      </c>
      <c r="F7901">
        <v>106</v>
      </c>
      <c r="G7901">
        <v>78</v>
      </c>
      <c r="H7901">
        <v>56</v>
      </c>
      <c r="I7901">
        <v>65</v>
      </c>
      <c r="J7901">
        <v>74</v>
      </c>
      <c r="K7901">
        <v>67</v>
      </c>
      <c r="L7901">
        <v>87</v>
      </c>
      <c r="M7901">
        <v>61</v>
      </c>
      <c r="N7901">
        <v>49</v>
      </c>
      <c r="O7901">
        <v>0</v>
      </c>
      <c r="P7901">
        <v>0</v>
      </c>
      <c r="Q7901">
        <v>0</v>
      </c>
      <c r="R7901">
        <v>0</v>
      </c>
      <c r="S7901">
        <v>643</v>
      </c>
    </row>
    <row r="7902" spans="1:19" x14ac:dyDescent="0.3">
      <c r="A7902" s="1" t="s">
        <v>16831</v>
      </c>
      <c r="B7902" s="1" t="s">
        <v>20</v>
      </c>
      <c r="C7902" s="1" t="s">
        <v>653</v>
      </c>
      <c r="D7902" s="1" t="s">
        <v>16832</v>
      </c>
      <c r="E7902" s="1" t="s">
        <v>23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50</v>
      </c>
      <c r="R7902">
        <v>128</v>
      </c>
      <c r="S7902">
        <v>178</v>
      </c>
    </row>
    <row r="7903" spans="1:19" x14ac:dyDescent="0.3">
      <c r="A7903" s="1" t="s">
        <v>16833</v>
      </c>
      <c r="B7903" s="1" t="s">
        <v>46</v>
      </c>
      <c r="C7903" s="1" t="s">
        <v>1963</v>
      </c>
      <c r="D7903" s="1" t="s">
        <v>16834</v>
      </c>
      <c r="E7903" s="1" t="s">
        <v>23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2</v>
      </c>
      <c r="Q7903">
        <v>10</v>
      </c>
      <c r="R7903">
        <v>4</v>
      </c>
      <c r="S7903">
        <v>16</v>
      </c>
    </row>
    <row r="7904" spans="1:19" x14ac:dyDescent="0.3">
      <c r="A7904" s="1" t="s">
        <v>16835</v>
      </c>
      <c r="B7904" s="1" t="s">
        <v>132</v>
      </c>
      <c r="C7904" s="1" t="s">
        <v>823</v>
      </c>
      <c r="D7904" s="1" t="s">
        <v>16836</v>
      </c>
      <c r="E7904" s="1" t="s">
        <v>23</v>
      </c>
      <c r="F7904">
        <v>64</v>
      </c>
      <c r="G7904">
        <v>51</v>
      </c>
      <c r="H7904">
        <v>41</v>
      </c>
      <c r="I7904">
        <v>54</v>
      </c>
      <c r="J7904">
        <v>56</v>
      </c>
      <c r="K7904">
        <v>49</v>
      </c>
      <c r="L7904">
        <v>42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357</v>
      </c>
    </row>
    <row r="7905" spans="1:19" x14ac:dyDescent="0.3">
      <c r="A7905" s="1" t="s">
        <v>16837</v>
      </c>
      <c r="B7905" s="1" t="s">
        <v>58</v>
      </c>
      <c r="C7905" s="1" t="s">
        <v>1006</v>
      </c>
      <c r="D7905" s="1" t="s">
        <v>16838</v>
      </c>
      <c r="E7905" s="1" t="s">
        <v>23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334</v>
      </c>
      <c r="P7905">
        <v>366</v>
      </c>
      <c r="Q7905">
        <v>395</v>
      </c>
      <c r="R7905">
        <v>456</v>
      </c>
      <c r="S7905">
        <v>1551</v>
      </c>
    </row>
    <row r="7906" spans="1:19" x14ac:dyDescent="0.3">
      <c r="A7906" s="1" t="s">
        <v>16839</v>
      </c>
      <c r="B7906" s="1" t="s">
        <v>296</v>
      </c>
      <c r="C7906" s="1" t="s">
        <v>1486</v>
      </c>
      <c r="D7906" s="1" t="s">
        <v>16840</v>
      </c>
      <c r="E7906" s="1" t="s">
        <v>23</v>
      </c>
      <c r="F7906">
        <v>96</v>
      </c>
      <c r="G7906">
        <v>82</v>
      </c>
      <c r="H7906">
        <v>84</v>
      </c>
      <c r="I7906">
        <v>78</v>
      </c>
      <c r="J7906">
        <v>89</v>
      </c>
      <c r="K7906">
        <v>92</v>
      </c>
      <c r="L7906">
        <v>94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615</v>
      </c>
    </row>
    <row r="7907" spans="1:19" x14ac:dyDescent="0.3">
      <c r="A7907" s="1" t="s">
        <v>16841</v>
      </c>
      <c r="B7907" s="1" t="s">
        <v>40</v>
      </c>
      <c r="C7907" s="1" t="s">
        <v>740</v>
      </c>
      <c r="D7907" s="1" t="s">
        <v>16842</v>
      </c>
      <c r="E7907" s="1" t="s">
        <v>23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494</v>
      </c>
      <c r="P7907">
        <v>433</v>
      </c>
      <c r="Q7907">
        <v>364</v>
      </c>
      <c r="R7907">
        <v>385</v>
      </c>
      <c r="S7907">
        <v>1676</v>
      </c>
    </row>
    <row r="7908" spans="1:19" x14ac:dyDescent="0.3">
      <c r="A7908" s="1" t="s">
        <v>16843</v>
      </c>
      <c r="B7908" s="1" t="s">
        <v>46</v>
      </c>
      <c r="C7908" s="1" t="s">
        <v>183</v>
      </c>
      <c r="D7908" s="1" t="s">
        <v>16844</v>
      </c>
      <c r="E7908" s="1" t="s">
        <v>23</v>
      </c>
      <c r="F7908">
        <v>73</v>
      </c>
      <c r="G7908">
        <v>71</v>
      </c>
      <c r="H7908">
        <v>63</v>
      </c>
      <c r="I7908">
        <v>69</v>
      </c>
      <c r="J7908">
        <v>88</v>
      </c>
      <c r="K7908">
        <v>94</v>
      </c>
      <c r="L7908">
        <v>94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552</v>
      </c>
    </row>
    <row r="7909" spans="1:19" x14ac:dyDescent="0.3">
      <c r="A7909" s="1" t="s">
        <v>16845</v>
      </c>
      <c r="B7909" s="1" t="s">
        <v>32</v>
      </c>
      <c r="C7909" s="1" t="s">
        <v>143</v>
      </c>
      <c r="D7909" s="1" t="s">
        <v>16846</v>
      </c>
      <c r="E7909" s="1" t="s">
        <v>23</v>
      </c>
      <c r="F7909">
        <v>74</v>
      </c>
      <c r="G7909">
        <v>74</v>
      </c>
      <c r="H7909">
        <v>76</v>
      </c>
      <c r="I7909">
        <v>76</v>
      </c>
      <c r="J7909">
        <v>87</v>
      </c>
      <c r="K7909">
        <v>96</v>
      </c>
      <c r="L7909">
        <v>81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564</v>
      </c>
    </row>
    <row r="7910" spans="1:19" x14ac:dyDescent="0.3">
      <c r="A7910" s="1" t="s">
        <v>16847</v>
      </c>
      <c r="B7910" s="1" t="s">
        <v>95</v>
      </c>
      <c r="C7910" s="1" t="s">
        <v>2967</v>
      </c>
      <c r="D7910" s="1" t="s">
        <v>16848</v>
      </c>
      <c r="E7910" s="1" t="s">
        <v>23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70</v>
      </c>
      <c r="N7910">
        <v>67</v>
      </c>
      <c r="O7910">
        <v>0</v>
      </c>
      <c r="P7910">
        <v>0</v>
      </c>
      <c r="Q7910">
        <v>0</v>
      </c>
      <c r="R7910">
        <v>0</v>
      </c>
      <c r="S7910">
        <v>137</v>
      </c>
    </row>
    <row r="7911" spans="1:19" x14ac:dyDescent="0.3">
      <c r="A7911" s="1" t="s">
        <v>16849</v>
      </c>
      <c r="B7911" s="1" t="s">
        <v>347</v>
      </c>
      <c r="C7911" s="1" t="s">
        <v>1181</v>
      </c>
      <c r="D7911" s="1" t="s">
        <v>16850</v>
      </c>
      <c r="E7911" s="1" t="s">
        <v>23</v>
      </c>
      <c r="F7911">
        <v>137</v>
      </c>
      <c r="G7911">
        <v>119</v>
      </c>
      <c r="H7911">
        <v>130</v>
      </c>
      <c r="I7911">
        <v>127</v>
      </c>
      <c r="J7911">
        <v>137</v>
      </c>
      <c r="K7911">
        <v>12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770</v>
      </c>
    </row>
    <row r="7912" spans="1:19" x14ac:dyDescent="0.3">
      <c r="A7912" s="1" t="s">
        <v>16851</v>
      </c>
      <c r="B7912" s="1" t="s">
        <v>99</v>
      </c>
      <c r="C7912" s="1" t="s">
        <v>321</v>
      </c>
      <c r="D7912" s="1" t="s">
        <v>16852</v>
      </c>
      <c r="E7912" s="1" t="s">
        <v>23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0</v>
      </c>
      <c r="P7912">
        <v>43</v>
      </c>
      <c r="Q7912">
        <v>92</v>
      </c>
      <c r="R7912">
        <v>108</v>
      </c>
      <c r="S7912">
        <v>263</v>
      </c>
    </row>
    <row r="7913" spans="1:19" x14ac:dyDescent="0.3">
      <c r="A7913" s="1" t="s">
        <v>16853</v>
      </c>
      <c r="B7913" s="1" t="s">
        <v>190</v>
      </c>
      <c r="C7913" s="1" t="s">
        <v>759</v>
      </c>
      <c r="D7913" s="1" t="s">
        <v>16854</v>
      </c>
      <c r="E7913" s="1" t="s">
        <v>23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370</v>
      </c>
      <c r="P7913">
        <v>389</v>
      </c>
      <c r="Q7913">
        <v>377</v>
      </c>
      <c r="R7913">
        <v>378</v>
      </c>
      <c r="S7913">
        <v>1514</v>
      </c>
    </row>
    <row r="7914" spans="1:19" x14ac:dyDescent="0.3">
      <c r="A7914" s="1" t="s">
        <v>16855</v>
      </c>
      <c r="B7914" s="1" t="s">
        <v>107</v>
      </c>
      <c r="C7914" s="1" t="s">
        <v>1263</v>
      </c>
      <c r="D7914" s="1" t="s">
        <v>16856</v>
      </c>
      <c r="E7914" s="1" t="s">
        <v>23</v>
      </c>
      <c r="F7914">
        <v>74</v>
      </c>
      <c r="G7914">
        <v>62</v>
      </c>
      <c r="H7914">
        <v>62</v>
      </c>
      <c r="I7914">
        <v>86</v>
      </c>
      <c r="J7914">
        <v>75</v>
      </c>
      <c r="K7914">
        <v>89</v>
      </c>
      <c r="L7914">
        <v>69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517</v>
      </c>
    </row>
    <row r="7915" spans="1:19" x14ac:dyDescent="0.3">
      <c r="A7915" s="1" t="s">
        <v>16857</v>
      </c>
      <c r="B7915" s="1" t="s">
        <v>28</v>
      </c>
      <c r="C7915" s="1" t="s">
        <v>3662</v>
      </c>
      <c r="D7915" s="1" t="s">
        <v>16858</v>
      </c>
      <c r="E7915" s="1" t="s">
        <v>23</v>
      </c>
      <c r="F7915">
        <v>43</v>
      </c>
      <c r="G7915">
        <v>41</v>
      </c>
      <c r="H7915">
        <v>40</v>
      </c>
      <c r="I7915">
        <v>43</v>
      </c>
      <c r="J7915">
        <v>49</v>
      </c>
      <c r="K7915">
        <v>41</v>
      </c>
      <c r="L7915">
        <v>1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258</v>
      </c>
    </row>
    <row r="7916" spans="1:19" x14ac:dyDescent="0.3">
      <c r="A7916" s="1" t="s">
        <v>16859</v>
      </c>
      <c r="B7916" s="1" t="s">
        <v>20</v>
      </c>
      <c r="C7916" s="1" t="s">
        <v>21</v>
      </c>
      <c r="D7916" s="1" t="s">
        <v>16860</v>
      </c>
      <c r="E7916" s="1" t="s">
        <v>23</v>
      </c>
      <c r="F7916">
        <v>0</v>
      </c>
      <c r="G7916">
        <v>0</v>
      </c>
      <c r="H7916">
        <v>70</v>
      </c>
      <c r="I7916">
        <v>72</v>
      </c>
      <c r="J7916">
        <v>81</v>
      </c>
      <c r="K7916">
        <v>72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295</v>
      </c>
    </row>
    <row r="7917" spans="1:19" x14ac:dyDescent="0.3">
      <c r="A7917" s="1" t="s">
        <v>16861</v>
      </c>
      <c r="B7917" s="1" t="s">
        <v>46</v>
      </c>
      <c r="C7917" s="1" t="s">
        <v>4200</v>
      </c>
      <c r="D7917" s="1" t="s">
        <v>16862</v>
      </c>
      <c r="E7917" s="1" t="s">
        <v>23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1</v>
      </c>
      <c r="P7917">
        <v>0</v>
      </c>
      <c r="Q7917">
        <v>1</v>
      </c>
      <c r="R7917">
        <v>0</v>
      </c>
      <c r="S7917">
        <v>2</v>
      </c>
    </row>
    <row r="7918" spans="1:19" x14ac:dyDescent="0.3">
      <c r="A7918" s="1" t="s">
        <v>16863</v>
      </c>
      <c r="B7918" s="1" t="s">
        <v>36</v>
      </c>
      <c r="C7918" s="1" t="s">
        <v>1533</v>
      </c>
      <c r="D7918" s="1" t="s">
        <v>16864</v>
      </c>
      <c r="E7918" s="1" t="s">
        <v>23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113</v>
      </c>
      <c r="M7918">
        <v>173</v>
      </c>
      <c r="N7918">
        <v>201</v>
      </c>
      <c r="O7918">
        <v>0</v>
      </c>
      <c r="P7918">
        <v>0</v>
      </c>
      <c r="Q7918">
        <v>0</v>
      </c>
      <c r="R7918">
        <v>0</v>
      </c>
      <c r="S7918">
        <v>487</v>
      </c>
    </row>
    <row r="7919" spans="1:19" x14ac:dyDescent="0.3">
      <c r="A7919" s="1" t="s">
        <v>16865</v>
      </c>
      <c r="B7919" s="1" t="s">
        <v>87</v>
      </c>
      <c r="C7919" s="1" t="s">
        <v>3775</v>
      </c>
      <c r="D7919" s="1" t="s">
        <v>16866</v>
      </c>
      <c r="E7919" s="1" t="s">
        <v>23</v>
      </c>
      <c r="F7919">
        <v>142</v>
      </c>
      <c r="G7919">
        <v>106</v>
      </c>
      <c r="H7919">
        <v>134</v>
      </c>
      <c r="I7919">
        <v>124</v>
      </c>
      <c r="J7919">
        <v>141</v>
      </c>
      <c r="K7919">
        <v>146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793</v>
      </c>
    </row>
    <row r="7920" spans="1:19" x14ac:dyDescent="0.3">
      <c r="A7920" s="1" t="s">
        <v>16867</v>
      </c>
      <c r="B7920" s="1" t="s">
        <v>203</v>
      </c>
      <c r="C7920" s="1" t="s">
        <v>248</v>
      </c>
      <c r="D7920" s="1" t="s">
        <v>16868</v>
      </c>
      <c r="E7920" s="1" t="s">
        <v>23</v>
      </c>
      <c r="F7920">
        <v>53</v>
      </c>
      <c r="G7920">
        <v>52</v>
      </c>
      <c r="H7920">
        <v>46</v>
      </c>
      <c r="I7920">
        <v>43</v>
      </c>
      <c r="J7920">
        <v>42</v>
      </c>
      <c r="K7920">
        <v>31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267</v>
      </c>
    </row>
    <row r="7921" spans="1:19" x14ac:dyDescent="0.3">
      <c r="A7921" s="1" t="s">
        <v>16869</v>
      </c>
      <c r="B7921" s="1" t="s">
        <v>190</v>
      </c>
      <c r="C7921" s="1" t="s">
        <v>5064</v>
      </c>
      <c r="D7921" s="1" t="s">
        <v>16870</v>
      </c>
      <c r="E7921" s="1" t="s">
        <v>23</v>
      </c>
      <c r="F7921">
        <v>100</v>
      </c>
      <c r="G7921">
        <v>89</v>
      </c>
      <c r="H7921">
        <v>99</v>
      </c>
      <c r="I7921">
        <v>110</v>
      </c>
      <c r="J7921">
        <v>101</v>
      </c>
      <c r="K7921">
        <v>109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608</v>
      </c>
    </row>
    <row r="7922" spans="1:19" x14ac:dyDescent="0.3">
      <c r="A7922" s="1" t="s">
        <v>16871</v>
      </c>
      <c r="B7922" s="1" t="s">
        <v>2058</v>
      </c>
      <c r="C7922" s="1" t="s">
        <v>16872</v>
      </c>
      <c r="D7922" s="1" t="s">
        <v>16873</v>
      </c>
      <c r="E7922" s="1" t="s">
        <v>23</v>
      </c>
      <c r="F7922">
        <v>2</v>
      </c>
      <c r="G7922">
        <v>3</v>
      </c>
      <c r="H7922">
        <v>2</v>
      </c>
      <c r="I7922">
        <v>0</v>
      </c>
      <c r="J7922">
        <v>4</v>
      </c>
      <c r="K7922">
        <v>2</v>
      </c>
      <c r="L7922">
        <v>3</v>
      </c>
      <c r="M7922">
        <v>2</v>
      </c>
      <c r="N7922">
        <v>2</v>
      </c>
      <c r="O7922">
        <v>0</v>
      </c>
      <c r="P7922">
        <v>0</v>
      </c>
      <c r="Q7922">
        <v>0</v>
      </c>
      <c r="R7922">
        <v>0</v>
      </c>
      <c r="S7922">
        <v>20</v>
      </c>
    </row>
    <row r="7923" spans="1:19" x14ac:dyDescent="0.3">
      <c r="A7923" s="1" t="s">
        <v>16874</v>
      </c>
      <c r="B7923" s="1" t="s">
        <v>190</v>
      </c>
      <c r="C7923" s="1" t="s">
        <v>235</v>
      </c>
      <c r="D7923" s="1" t="s">
        <v>16875</v>
      </c>
      <c r="E7923" s="1" t="s">
        <v>23</v>
      </c>
      <c r="F7923">
        <v>96</v>
      </c>
      <c r="G7923">
        <v>94</v>
      </c>
      <c r="H7923">
        <v>95</v>
      </c>
      <c r="I7923">
        <v>94</v>
      </c>
      <c r="J7923">
        <v>94</v>
      </c>
      <c r="K7923">
        <v>86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559</v>
      </c>
    </row>
    <row r="7924" spans="1:19" x14ac:dyDescent="0.3">
      <c r="A7924" s="1" t="s">
        <v>16876</v>
      </c>
      <c r="B7924" s="1" t="s">
        <v>190</v>
      </c>
      <c r="C7924" s="1" t="s">
        <v>191</v>
      </c>
      <c r="D7924" s="1" t="s">
        <v>16877</v>
      </c>
      <c r="E7924" s="1" t="s">
        <v>23</v>
      </c>
      <c r="F7924">
        <v>99</v>
      </c>
      <c r="G7924">
        <v>42</v>
      </c>
      <c r="H7924">
        <v>45</v>
      </c>
      <c r="I7924">
        <v>55</v>
      </c>
      <c r="J7924">
        <v>53</v>
      </c>
      <c r="K7924">
        <v>3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324</v>
      </c>
    </row>
    <row r="7925" spans="1:19" x14ac:dyDescent="0.3">
      <c r="A7925" s="1" t="s">
        <v>16878</v>
      </c>
      <c r="B7925" s="1" t="s">
        <v>28</v>
      </c>
      <c r="C7925" s="1" t="s">
        <v>562</v>
      </c>
      <c r="D7925" s="1" t="s">
        <v>16879</v>
      </c>
      <c r="E7925" s="1" t="s">
        <v>23</v>
      </c>
      <c r="F7925">
        <v>45</v>
      </c>
      <c r="G7925">
        <v>51</v>
      </c>
      <c r="H7925">
        <v>48</v>
      </c>
      <c r="I7925">
        <v>53</v>
      </c>
      <c r="J7925">
        <v>46</v>
      </c>
      <c r="K7925">
        <v>63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306</v>
      </c>
    </row>
    <row r="7926" spans="1:19" x14ac:dyDescent="0.3">
      <c r="A7926" s="1" t="s">
        <v>16880</v>
      </c>
      <c r="B7926" s="1" t="s">
        <v>20</v>
      </c>
      <c r="C7926" s="1" t="s">
        <v>21</v>
      </c>
      <c r="D7926" s="1" t="s">
        <v>16881</v>
      </c>
      <c r="E7926" s="1" t="s">
        <v>23</v>
      </c>
      <c r="F7926">
        <v>120</v>
      </c>
      <c r="G7926">
        <v>98</v>
      </c>
      <c r="H7926">
        <v>84</v>
      </c>
      <c r="I7926">
        <v>98</v>
      </c>
      <c r="J7926">
        <v>112</v>
      </c>
      <c r="K7926">
        <v>94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606</v>
      </c>
    </row>
    <row r="7927" spans="1:19" x14ac:dyDescent="0.3">
      <c r="A7927" s="1" t="s">
        <v>16882</v>
      </c>
      <c r="B7927" s="1" t="s">
        <v>95</v>
      </c>
      <c r="C7927" s="1" t="s">
        <v>1011</v>
      </c>
      <c r="D7927" s="1" t="s">
        <v>16883</v>
      </c>
      <c r="E7927" s="1" t="s">
        <v>23</v>
      </c>
      <c r="F7927">
        <v>120</v>
      </c>
      <c r="G7927">
        <v>120</v>
      </c>
      <c r="H7927">
        <v>120</v>
      </c>
      <c r="I7927">
        <v>118</v>
      </c>
      <c r="J7927">
        <v>134</v>
      </c>
      <c r="K7927">
        <v>154</v>
      </c>
      <c r="L7927">
        <v>145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911</v>
      </c>
    </row>
    <row r="7928" spans="1:19" x14ac:dyDescent="0.3">
      <c r="A7928" s="1" t="s">
        <v>16884</v>
      </c>
      <c r="B7928" s="1" t="s">
        <v>203</v>
      </c>
      <c r="C7928" s="1" t="s">
        <v>3770</v>
      </c>
      <c r="D7928" s="1" t="s">
        <v>16885</v>
      </c>
      <c r="E7928" s="1" t="s">
        <v>23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174</v>
      </c>
      <c r="N7928">
        <v>185</v>
      </c>
      <c r="O7928">
        <v>0</v>
      </c>
      <c r="P7928">
        <v>0</v>
      </c>
      <c r="Q7928">
        <v>0</v>
      </c>
      <c r="R7928">
        <v>0</v>
      </c>
      <c r="S7928">
        <v>359</v>
      </c>
    </row>
    <row r="7929" spans="1:19" x14ac:dyDescent="0.3">
      <c r="A7929" s="1" t="s">
        <v>16886</v>
      </c>
      <c r="B7929" s="1" t="s">
        <v>347</v>
      </c>
      <c r="C7929" s="1" t="s">
        <v>1664</v>
      </c>
      <c r="D7929" s="1" t="s">
        <v>16887</v>
      </c>
      <c r="E7929" s="1" t="s">
        <v>23</v>
      </c>
      <c r="F7929">
        <v>130</v>
      </c>
      <c r="G7929">
        <v>94</v>
      </c>
      <c r="H7929">
        <v>82</v>
      </c>
      <c r="I7929">
        <v>108</v>
      </c>
      <c r="J7929">
        <v>104</v>
      </c>
      <c r="K7929">
        <v>98</v>
      </c>
      <c r="L7929">
        <v>90</v>
      </c>
      <c r="M7929">
        <v>4</v>
      </c>
      <c r="N7929">
        <v>1</v>
      </c>
      <c r="O7929">
        <v>0</v>
      </c>
      <c r="P7929">
        <v>0</v>
      </c>
      <c r="Q7929">
        <v>0</v>
      </c>
      <c r="R7929">
        <v>0</v>
      </c>
      <c r="S7929">
        <v>711</v>
      </c>
    </row>
    <row r="7930" spans="1:19" x14ac:dyDescent="0.3">
      <c r="A7930" s="1" t="s">
        <v>16888</v>
      </c>
      <c r="B7930" s="1" t="s">
        <v>20</v>
      </c>
      <c r="C7930" s="1" t="s">
        <v>21</v>
      </c>
      <c r="D7930" s="1" t="s">
        <v>16889</v>
      </c>
      <c r="E7930" s="1" t="s">
        <v>23</v>
      </c>
      <c r="F7930">
        <v>102</v>
      </c>
      <c r="G7930">
        <v>69</v>
      </c>
      <c r="H7930">
        <v>60</v>
      </c>
      <c r="I7930">
        <v>67</v>
      </c>
      <c r="J7930">
        <v>72</v>
      </c>
      <c r="K7930">
        <v>7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440</v>
      </c>
    </row>
    <row r="7931" spans="1:19" x14ac:dyDescent="0.3">
      <c r="A7931" s="1" t="s">
        <v>16890</v>
      </c>
      <c r="B7931" s="1" t="s">
        <v>347</v>
      </c>
      <c r="C7931" s="1" t="s">
        <v>466</v>
      </c>
      <c r="D7931" s="1" t="s">
        <v>16891</v>
      </c>
      <c r="E7931" s="1" t="s">
        <v>23</v>
      </c>
      <c r="F7931">
        <v>0</v>
      </c>
      <c r="G7931">
        <v>1</v>
      </c>
      <c r="H7931">
        <v>0</v>
      </c>
      <c r="I7931">
        <v>0</v>
      </c>
      <c r="J7931">
        <v>256</v>
      </c>
      <c r="K7931">
        <v>218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475</v>
      </c>
    </row>
    <row r="7932" spans="1:19" x14ac:dyDescent="0.3">
      <c r="A7932" s="1" t="s">
        <v>16892</v>
      </c>
      <c r="B7932" s="1" t="s">
        <v>296</v>
      </c>
      <c r="C7932" s="1" t="s">
        <v>3580</v>
      </c>
      <c r="D7932" s="1" t="s">
        <v>16893</v>
      </c>
      <c r="E7932" s="1" t="s">
        <v>23</v>
      </c>
      <c r="F7932">
        <v>60</v>
      </c>
      <c r="G7932">
        <v>75</v>
      </c>
      <c r="H7932">
        <v>81</v>
      </c>
      <c r="I7932">
        <v>56</v>
      </c>
      <c r="J7932">
        <v>60</v>
      </c>
      <c r="K7932">
        <v>67</v>
      </c>
      <c r="L7932">
        <v>59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458</v>
      </c>
    </row>
    <row r="7933" spans="1:19" x14ac:dyDescent="0.3">
      <c r="A7933" s="1" t="s">
        <v>16894</v>
      </c>
      <c r="B7933" s="1" t="s">
        <v>207</v>
      </c>
      <c r="C7933" s="1" t="s">
        <v>208</v>
      </c>
      <c r="D7933" s="1" t="s">
        <v>16895</v>
      </c>
      <c r="E7933" s="1" t="s">
        <v>23</v>
      </c>
      <c r="F7933">
        <v>58</v>
      </c>
      <c r="G7933">
        <v>61</v>
      </c>
      <c r="H7933">
        <v>57</v>
      </c>
      <c r="I7933">
        <v>69</v>
      </c>
      <c r="J7933">
        <v>57</v>
      </c>
      <c r="K7933">
        <v>72</v>
      </c>
      <c r="L7933">
        <v>47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421</v>
      </c>
    </row>
    <row r="7934" spans="1:19" x14ac:dyDescent="0.3">
      <c r="A7934" s="1" t="s">
        <v>16896</v>
      </c>
      <c r="B7934" s="1" t="s">
        <v>347</v>
      </c>
      <c r="C7934" s="1" t="s">
        <v>8772</v>
      </c>
      <c r="D7934" s="1" t="s">
        <v>16897</v>
      </c>
      <c r="E7934" s="1" t="s">
        <v>23</v>
      </c>
      <c r="F7934">
        <v>162</v>
      </c>
      <c r="G7934">
        <v>94</v>
      </c>
      <c r="H7934">
        <v>101</v>
      </c>
      <c r="I7934">
        <v>91</v>
      </c>
      <c r="J7934">
        <v>92</v>
      </c>
      <c r="K7934">
        <v>97</v>
      </c>
      <c r="L7934">
        <v>108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745</v>
      </c>
    </row>
    <row r="7935" spans="1:19" x14ac:dyDescent="0.3">
      <c r="A7935" s="1" t="s">
        <v>16898</v>
      </c>
      <c r="B7935" s="1" t="s">
        <v>20</v>
      </c>
      <c r="C7935" s="1" t="s">
        <v>168</v>
      </c>
      <c r="D7935" s="1" t="s">
        <v>16899</v>
      </c>
      <c r="E7935" s="1" t="s">
        <v>23</v>
      </c>
      <c r="F7935">
        <v>132</v>
      </c>
      <c r="G7935">
        <v>96</v>
      </c>
      <c r="H7935">
        <v>103</v>
      </c>
      <c r="I7935">
        <v>89</v>
      </c>
      <c r="J7935">
        <v>92</v>
      </c>
      <c r="K7935">
        <v>99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611</v>
      </c>
    </row>
    <row r="7936" spans="1:19" x14ac:dyDescent="0.3">
      <c r="A7936" s="1" t="s">
        <v>16900</v>
      </c>
      <c r="B7936" s="1" t="s">
        <v>347</v>
      </c>
      <c r="C7936" s="1" t="s">
        <v>820</v>
      </c>
      <c r="D7936" s="1" t="s">
        <v>16901</v>
      </c>
      <c r="E7936" s="1" t="s">
        <v>23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610</v>
      </c>
      <c r="P7936">
        <v>584</v>
      </c>
      <c r="Q7936">
        <v>593</v>
      </c>
      <c r="R7936">
        <v>571</v>
      </c>
      <c r="S7936">
        <v>2358</v>
      </c>
    </row>
    <row r="7937" spans="1:19" x14ac:dyDescent="0.3">
      <c r="A7937" s="1" t="s">
        <v>16902</v>
      </c>
      <c r="B7937" s="1" t="s">
        <v>40</v>
      </c>
      <c r="C7937" s="1" t="s">
        <v>336</v>
      </c>
      <c r="D7937" s="1" t="s">
        <v>16903</v>
      </c>
      <c r="E7937" s="1" t="s">
        <v>23</v>
      </c>
      <c r="F7937">
        <v>169</v>
      </c>
      <c r="G7937">
        <v>147</v>
      </c>
      <c r="H7937">
        <v>120</v>
      </c>
      <c r="I7937">
        <v>151</v>
      </c>
      <c r="J7937">
        <v>145</v>
      </c>
      <c r="K7937">
        <v>146</v>
      </c>
      <c r="L7937">
        <v>139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1017</v>
      </c>
    </row>
    <row r="7938" spans="1:19" x14ac:dyDescent="0.3">
      <c r="A7938" s="1" t="s">
        <v>16904</v>
      </c>
      <c r="B7938" s="1" t="s">
        <v>95</v>
      </c>
      <c r="C7938" s="1" t="s">
        <v>2252</v>
      </c>
      <c r="D7938" s="1" t="s">
        <v>16905</v>
      </c>
      <c r="E7938" s="1" t="s">
        <v>23</v>
      </c>
      <c r="F7938">
        <v>118</v>
      </c>
      <c r="G7938">
        <v>75</v>
      </c>
      <c r="H7938">
        <v>79</v>
      </c>
      <c r="I7938">
        <v>94</v>
      </c>
      <c r="J7938">
        <v>91</v>
      </c>
      <c r="K7938">
        <v>82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539</v>
      </c>
    </row>
    <row r="7939" spans="1:19" x14ac:dyDescent="0.3">
      <c r="A7939" s="1" t="s">
        <v>16906</v>
      </c>
      <c r="B7939" s="1" t="s">
        <v>20</v>
      </c>
      <c r="C7939" s="1" t="s">
        <v>1043</v>
      </c>
      <c r="D7939" s="1" t="s">
        <v>16907</v>
      </c>
      <c r="E7939" s="1" t="s">
        <v>23</v>
      </c>
      <c r="F7939">
        <v>63</v>
      </c>
      <c r="G7939">
        <v>63</v>
      </c>
      <c r="H7939">
        <v>67</v>
      </c>
      <c r="I7939">
        <v>68</v>
      </c>
      <c r="J7939">
        <v>69</v>
      </c>
      <c r="K7939">
        <v>66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396</v>
      </c>
    </row>
    <row r="7940" spans="1:19" x14ac:dyDescent="0.3">
      <c r="A7940" s="1" t="s">
        <v>16908</v>
      </c>
      <c r="B7940" s="1" t="s">
        <v>36</v>
      </c>
      <c r="C7940" s="1" t="s">
        <v>1572</v>
      </c>
      <c r="D7940" s="1" t="s">
        <v>16909</v>
      </c>
      <c r="E7940" s="1" t="s">
        <v>23</v>
      </c>
      <c r="F7940">
        <v>52</v>
      </c>
      <c r="G7940">
        <v>39</v>
      </c>
      <c r="H7940">
        <v>49</v>
      </c>
      <c r="I7940">
        <v>56</v>
      </c>
      <c r="J7940">
        <v>63</v>
      </c>
      <c r="K7940">
        <v>71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330</v>
      </c>
    </row>
    <row r="7941" spans="1:19" x14ac:dyDescent="0.3">
      <c r="A7941" s="1" t="s">
        <v>16910</v>
      </c>
      <c r="B7941" s="1" t="s">
        <v>28</v>
      </c>
      <c r="C7941" s="1" t="s">
        <v>3474</v>
      </c>
      <c r="D7941" s="1" t="s">
        <v>16911</v>
      </c>
      <c r="E7941" s="1" t="s">
        <v>23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1</v>
      </c>
      <c r="Q7941">
        <v>2</v>
      </c>
      <c r="R7941">
        <v>5</v>
      </c>
      <c r="S7941">
        <v>8</v>
      </c>
    </row>
    <row r="7942" spans="1:19" x14ac:dyDescent="0.3">
      <c r="A7942" s="1" t="s">
        <v>16912</v>
      </c>
      <c r="B7942" s="1" t="s">
        <v>905</v>
      </c>
      <c r="C7942" s="1" t="s">
        <v>1287</v>
      </c>
      <c r="D7942" s="1" t="s">
        <v>16913</v>
      </c>
      <c r="E7942" s="1" t="s">
        <v>23</v>
      </c>
      <c r="F7942">
        <v>1</v>
      </c>
      <c r="G7942">
        <v>1</v>
      </c>
      <c r="H7942">
        <v>1</v>
      </c>
      <c r="I7942">
        <v>0</v>
      </c>
      <c r="J7942">
        <v>0</v>
      </c>
      <c r="K7942">
        <v>2</v>
      </c>
      <c r="L7942">
        <v>3</v>
      </c>
      <c r="M7942">
        <v>2</v>
      </c>
      <c r="N7942">
        <v>0</v>
      </c>
      <c r="O7942">
        <v>3</v>
      </c>
      <c r="P7942">
        <v>2</v>
      </c>
      <c r="Q7942">
        <v>2</v>
      </c>
      <c r="R7942">
        <v>5</v>
      </c>
      <c r="S7942">
        <v>22</v>
      </c>
    </row>
    <row r="7943" spans="1:19" x14ac:dyDescent="0.3">
      <c r="A7943" s="1" t="s">
        <v>16914</v>
      </c>
      <c r="B7943" s="1" t="s">
        <v>95</v>
      </c>
      <c r="C7943" s="1" t="s">
        <v>419</v>
      </c>
      <c r="D7943" s="1" t="s">
        <v>16915</v>
      </c>
      <c r="E7943" s="1" t="s">
        <v>23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72</v>
      </c>
      <c r="R7943">
        <v>163</v>
      </c>
      <c r="S7943">
        <v>235</v>
      </c>
    </row>
    <row r="7944" spans="1:19" x14ac:dyDescent="0.3">
      <c r="A7944" s="1" t="s">
        <v>16916</v>
      </c>
      <c r="B7944" s="1" t="s">
        <v>478</v>
      </c>
      <c r="C7944" s="1" t="s">
        <v>1505</v>
      </c>
      <c r="D7944" s="1" t="s">
        <v>16917</v>
      </c>
      <c r="E7944" s="1" t="s">
        <v>23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293</v>
      </c>
      <c r="M7944">
        <v>267</v>
      </c>
      <c r="N7944">
        <v>275</v>
      </c>
      <c r="O7944">
        <v>0</v>
      </c>
      <c r="P7944">
        <v>0</v>
      </c>
      <c r="Q7944">
        <v>0</v>
      </c>
      <c r="R7944">
        <v>0</v>
      </c>
      <c r="S7944">
        <v>835</v>
      </c>
    </row>
    <row r="7945" spans="1:19" x14ac:dyDescent="0.3">
      <c r="A7945" s="1" t="s">
        <v>16918</v>
      </c>
      <c r="B7945" s="1" t="s">
        <v>20</v>
      </c>
      <c r="C7945" s="1" t="s">
        <v>21</v>
      </c>
      <c r="D7945" s="1" t="s">
        <v>16919</v>
      </c>
      <c r="E7945" s="1" t="s">
        <v>23</v>
      </c>
      <c r="F7945">
        <v>122</v>
      </c>
      <c r="G7945">
        <v>104</v>
      </c>
      <c r="H7945">
        <v>98</v>
      </c>
      <c r="I7945">
        <v>109</v>
      </c>
      <c r="J7945">
        <v>121</v>
      </c>
      <c r="K7945">
        <v>120</v>
      </c>
      <c r="L7945">
        <v>130</v>
      </c>
      <c r="M7945">
        <v>176</v>
      </c>
      <c r="N7945">
        <v>154</v>
      </c>
      <c r="O7945">
        <v>0</v>
      </c>
      <c r="P7945">
        <v>0</v>
      </c>
      <c r="Q7945">
        <v>0</v>
      </c>
      <c r="R7945">
        <v>0</v>
      </c>
      <c r="S7945">
        <v>1134</v>
      </c>
    </row>
    <row r="7946" spans="1:19" x14ac:dyDescent="0.3">
      <c r="A7946" s="1" t="s">
        <v>16920</v>
      </c>
      <c r="B7946" s="1" t="s">
        <v>190</v>
      </c>
      <c r="C7946" s="1" t="s">
        <v>1306</v>
      </c>
      <c r="D7946" s="1" t="s">
        <v>16921</v>
      </c>
      <c r="E7946" s="1" t="s">
        <v>23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180</v>
      </c>
      <c r="M7946">
        <v>177</v>
      </c>
      <c r="N7946">
        <v>180</v>
      </c>
      <c r="O7946">
        <v>0</v>
      </c>
      <c r="P7946">
        <v>0</v>
      </c>
      <c r="Q7946">
        <v>0</v>
      </c>
      <c r="R7946">
        <v>0</v>
      </c>
      <c r="S7946">
        <v>537</v>
      </c>
    </row>
    <row r="7947" spans="1:19" x14ac:dyDescent="0.3">
      <c r="A7947" s="1" t="s">
        <v>16922</v>
      </c>
      <c r="B7947" s="1" t="s">
        <v>20</v>
      </c>
      <c r="C7947" s="1" t="s">
        <v>716</v>
      </c>
      <c r="D7947" s="1" t="s">
        <v>16923</v>
      </c>
      <c r="E7947" s="1" t="s">
        <v>23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388</v>
      </c>
      <c r="P7947">
        <v>385</v>
      </c>
      <c r="Q7947">
        <v>344</v>
      </c>
      <c r="R7947">
        <v>228</v>
      </c>
      <c r="S7947">
        <v>1345</v>
      </c>
    </row>
    <row r="7948" spans="1:19" x14ac:dyDescent="0.3">
      <c r="A7948" s="1" t="s">
        <v>16924</v>
      </c>
      <c r="B7948" s="1" t="s">
        <v>80</v>
      </c>
      <c r="C7948" s="1" t="s">
        <v>2677</v>
      </c>
      <c r="D7948" s="1" t="s">
        <v>16925</v>
      </c>
      <c r="E7948" s="1" t="s">
        <v>23</v>
      </c>
      <c r="F7948">
        <v>54</v>
      </c>
      <c r="G7948">
        <v>53</v>
      </c>
      <c r="H7948">
        <v>29</v>
      </c>
      <c r="I7948">
        <v>38</v>
      </c>
      <c r="J7948">
        <v>40</v>
      </c>
      <c r="K7948">
        <v>3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244</v>
      </c>
    </row>
    <row r="7949" spans="1:19" x14ac:dyDescent="0.3">
      <c r="A7949" s="1" t="s">
        <v>16926</v>
      </c>
      <c r="B7949" s="1" t="s">
        <v>132</v>
      </c>
      <c r="C7949" s="1" t="s">
        <v>823</v>
      </c>
      <c r="D7949" s="1" t="s">
        <v>16927</v>
      </c>
      <c r="E7949" s="1" t="s">
        <v>23</v>
      </c>
      <c r="F7949">
        <v>50</v>
      </c>
      <c r="G7949">
        <v>51</v>
      </c>
      <c r="H7949">
        <v>52</v>
      </c>
      <c r="I7949">
        <v>52</v>
      </c>
      <c r="J7949">
        <v>63</v>
      </c>
      <c r="K7949">
        <v>71</v>
      </c>
      <c r="L7949">
        <v>71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410</v>
      </c>
    </row>
    <row r="7950" spans="1:19" x14ac:dyDescent="0.3">
      <c r="A7950" s="1" t="s">
        <v>16928</v>
      </c>
      <c r="B7950" s="1" t="s">
        <v>36</v>
      </c>
      <c r="C7950" s="1" t="s">
        <v>826</v>
      </c>
      <c r="D7950" s="1" t="s">
        <v>16929</v>
      </c>
      <c r="E7950" s="1" t="s">
        <v>23</v>
      </c>
      <c r="F7950">
        <v>82</v>
      </c>
      <c r="G7950">
        <v>58</v>
      </c>
      <c r="H7950">
        <v>57</v>
      </c>
      <c r="I7950">
        <v>68</v>
      </c>
      <c r="J7950">
        <v>71</v>
      </c>
      <c r="K7950">
        <v>81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417</v>
      </c>
    </row>
    <row r="7951" spans="1:19" x14ac:dyDescent="0.3">
      <c r="A7951" s="1" t="s">
        <v>16930</v>
      </c>
      <c r="B7951" s="1" t="s">
        <v>20</v>
      </c>
      <c r="C7951" s="1" t="s">
        <v>2305</v>
      </c>
      <c r="D7951" s="1" t="s">
        <v>16931</v>
      </c>
      <c r="E7951" s="1" t="s">
        <v>23</v>
      </c>
      <c r="F7951">
        <v>79</v>
      </c>
      <c r="G7951">
        <v>68</v>
      </c>
      <c r="H7951">
        <v>57</v>
      </c>
      <c r="I7951">
        <v>72</v>
      </c>
      <c r="J7951">
        <v>97</v>
      </c>
      <c r="K7951">
        <v>75</v>
      </c>
      <c r="L7951">
        <v>80</v>
      </c>
      <c r="M7951">
        <v>85</v>
      </c>
      <c r="N7951">
        <v>84</v>
      </c>
      <c r="O7951">
        <v>0</v>
      </c>
      <c r="P7951">
        <v>0</v>
      </c>
      <c r="Q7951">
        <v>0</v>
      </c>
      <c r="R7951">
        <v>0</v>
      </c>
      <c r="S7951">
        <v>697</v>
      </c>
    </row>
    <row r="7952" spans="1:19" x14ac:dyDescent="0.3">
      <c r="A7952" s="1" t="s">
        <v>16932</v>
      </c>
      <c r="B7952" s="1" t="s">
        <v>95</v>
      </c>
      <c r="C7952" s="1" t="s">
        <v>2046</v>
      </c>
      <c r="D7952" s="1" t="s">
        <v>16933</v>
      </c>
      <c r="E7952" s="1" t="s">
        <v>23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511</v>
      </c>
      <c r="N7952">
        <v>519</v>
      </c>
      <c r="O7952">
        <v>0</v>
      </c>
      <c r="P7952">
        <v>0</v>
      </c>
      <c r="Q7952">
        <v>0</v>
      </c>
      <c r="R7952">
        <v>0</v>
      </c>
      <c r="S7952">
        <v>1030</v>
      </c>
    </row>
    <row r="7953" spans="1:19" x14ac:dyDescent="0.3">
      <c r="A7953" s="1" t="s">
        <v>16934</v>
      </c>
      <c r="B7953" s="1" t="s">
        <v>32</v>
      </c>
      <c r="C7953" s="1" t="s">
        <v>33</v>
      </c>
      <c r="D7953" s="1" t="s">
        <v>16935</v>
      </c>
      <c r="E7953" s="1" t="s">
        <v>23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29</v>
      </c>
      <c r="L7953">
        <v>5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79</v>
      </c>
    </row>
    <row r="7954" spans="1:19" x14ac:dyDescent="0.3">
      <c r="A7954" s="1" t="s">
        <v>16936</v>
      </c>
      <c r="B7954" s="1" t="s">
        <v>87</v>
      </c>
      <c r="C7954" s="1" t="s">
        <v>290</v>
      </c>
      <c r="D7954" s="1" t="s">
        <v>16937</v>
      </c>
      <c r="E7954" s="1" t="s">
        <v>23</v>
      </c>
      <c r="F7954">
        <v>60</v>
      </c>
      <c r="G7954">
        <v>65</v>
      </c>
      <c r="H7954">
        <v>88</v>
      </c>
      <c r="I7954">
        <v>71</v>
      </c>
      <c r="J7954">
        <v>62</v>
      </c>
      <c r="K7954">
        <v>64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410</v>
      </c>
    </row>
    <row r="7955" spans="1:19" x14ac:dyDescent="0.3">
      <c r="A7955" s="1" t="s">
        <v>16938</v>
      </c>
      <c r="B7955" s="1" t="s">
        <v>62</v>
      </c>
      <c r="C7955" s="1" t="s">
        <v>4498</v>
      </c>
      <c r="D7955" s="1" t="s">
        <v>16939</v>
      </c>
      <c r="E7955" s="1" t="s">
        <v>23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11</v>
      </c>
      <c r="P7955">
        <v>18</v>
      </c>
      <c r="Q7955">
        <v>16</v>
      </c>
      <c r="R7955">
        <v>26</v>
      </c>
      <c r="S7955">
        <v>71</v>
      </c>
    </row>
    <row r="7956" spans="1:19" x14ac:dyDescent="0.3">
      <c r="A7956" s="1" t="s">
        <v>16940</v>
      </c>
      <c r="B7956" s="1" t="s">
        <v>20</v>
      </c>
      <c r="C7956" s="1" t="s">
        <v>129</v>
      </c>
      <c r="D7956" s="1" t="s">
        <v>16941</v>
      </c>
      <c r="E7956" s="1" t="s">
        <v>23</v>
      </c>
      <c r="F7956">
        <v>54</v>
      </c>
      <c r="G7956">
        <v>62</v>
      </c>
      <c r="H7956">
        <v>47</v>
      </c>
      <c r="I7956">
        <v>52</v>
      </c>
      <c r="J7956">
        <v>54</v>
      </c>
      <c r="K7956">
        <v>55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324</v>
      </c>
    </row>
    <row r="7957" spans="1:19" x14ac:dyDescent="0.3">
      <c r="A7957" s="1" t="s">
        <v>16942</v>
      </c>
      <c r="B7957" s="1" t="s">
        <v>394</v>
      </c>
      <c r="C7957" s="1" t="s">
        <v>3890</v>
      </c>
      <c r="D7957" s="1" t="s">
        <v>16943</v>
      </c>
      <c r="E7957" s="1" t="s">
        <v>23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3</v>
      </c>
      <c r="R7957">
        <v>1</v>
      </c>
      <c r="S7957">
        <v>4</v>
      </c>
    </row>
    <row r="7958" spans="1:19" x14ac:dyDescent="0.3">
      <c r="A7958" s="1" t="s">
        <v>16944</v>
      </c>
      <c r="B7958" s="1" t="s">
        <v>1175</v>
      </c>
      <c r="C7958" s="1" t="s">
        <v>1196</v>
      </c>
      <c r="D7958" s="1" t="s">
        <v>16945</v>
      </c>
      <c r="E7958" s="1" t="s">
        <v>23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34</v>
      </c>
      <c r="R7958">
        <v>154</v>
      </c>
      <c r="S7958">
        <v>188</v>
      </c>
    </row>
    <row r="7959" spans="1:19" x14ac:dyDescent="0.3">
      <c r="A7959" s="1" t="s">
        <v>16946</v>
      </c>
      <c r="B7959" s="1" t="s">
        <v>743</v>
      </c>
      <c r="C7959" s="1" t="s">
        <v>1700</v>
      </c>
      <c r="D7959" s="1" t="s">
        <v>16947</v>
      </c>
      <c r="E7959" s="1" t="s">
        <v>23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53</v>
      </c>
      <c r="P7959">
        <v>61</v>
      </c>
      <c r="Q7959">
        <v>51</v>
      </c>
      <c r="R7959">
        <v>49</v>
      </c>
      <c r="S7959">
        <v>214</v>
      </c>
    </row>
    <row r="7960" spans="1:19" x14ac:dyDescent="0.3">
      <c r="A7960" s="1" t="s">
        <v>16948</v>
      </c>
      <c r="B7960" s="1" t="s">
        <v>20</v>
      </c>
      <c r="C7960" s="1" t="s">
        <v>7786</v>
      </c>
      <c r="D7960" s="1" t="s">
        <v>16949</v>
      </c>
      <c r="E7960" s="1" t="s">
        <v>23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278</v>
      </c>
      <c r="M7960">
        <v>273</v>
      </c>
      <c r="N7960">
        <v>268</v>
      </c>
      <c r="O7960">
        <v>0</v>
      </c>
      <c r="P7960">
        <v>0</v>
      </c>
      <c r="Q7960">
        <v>0</v>
      </c>
      <c r="R7960">
        <v>0</v>
      </c>
      <c r="S7960">
        <v>819</v>
      </c>
    </row>
    <row r="7961" spans="1:19" x14ac:dyDescent="0.3">
      <c r="A7961" s="1" t="s">
        <v>16950</v>
      </c>
      <c r="B7961" s="1" t="s">
        <v>20</v>
      </c>
      <c r="C7961" s="1" t="s">
        <v>2548</v>
      </c>
      <c r="D7961" s="1" t="s">
        <v>16951</v>
      </c>
      <c r="E7961" s="1" t="s">
        <v>23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30</v>
      </c>
      <c r="N7961">
        <v>30</v>
      </c>
      <c r="O7961">
        <v>111</v>
      </c>
      <c r="P7961">
        <v>110</v>
      </c>
      <c r="Q7961">
        <v>108</v>
      </c>
      <c r="R7961">
        <v>65</v>
      </c>
      <c r="S7961">
        <v>454</v>
      </c>
    </row>
    <row r="7962" spans="1:19" x14ac:dyDescent="0.3">
      <c r="A7962" s="1" t="s">
        <v>16952</v>
      </c>
      <c r="B7962" s="1" t="s">
        <v>40</v>
      </c>
      <c r="C7962" s="1" t="s">
        <v>740</v>
      </c>
      <c r="D7962" s="1" t="s">
        <v>16953</v>
      </c>
      <c r="E7962" s="1" t="s">
        <v>23</v>
      </c>
      <c r="F7962">
        <v>114</v>
      </c>
      <c r="G7962">
        <v>104</v>
      </c>
      <c r="H7962">
        <v>103</v>
      </c>
      <c r="I7962">
        <v>115</v>
      </c>
      <c r="J7962">
        <v>122</v>
      </c>
      <c r="K7962">
        <v>141</v>
      </c>
      <c r="L7962">
        <v>128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827</v>
      </c>
    </row>
    <row r="7963" spans="1:19" x14ac:dyDescent="0.3">
      <c r="A7963" s="1" t="s">
        <v>16954</v>
      </c>
      <c r="B7963" s="1" t="s">
        <v>54</v>
      </c>
      <c r="C7963" s="1" t="s">
        <v>2945</v>
      </c>
      <c r="D7963" s="1" t="s">
        <v>16955</v>
      </c>
      <c r="E7963" s="1" t="s">
        <v>23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475</v>
      </c>
      <c r="N7963">
        <v>507</v>
      </c>
      <c r="O7963">
        <v>0</v>
      </c>
      <c r="P7963">
        <v>0</v>
      </c>
      <c r="Q7963">
        <v>0</v>
      </c>
      <c r="R7963">
        <v>0</v>
      </c>
      <c r="S7963">
        <v>982</v>
      </c>
    </row>
    <row r="7964" spans="1:19" x14ac:dyDescent="0.3">
      <c r="A7964" s="1" t="s">
        <v>16956</v>
      </c>
      <c r="B7964" s="1" t="s">
        <v>20</v>
      </c>
      <c r="C7964" s="1" t="s">
        <v>21</v>
      </c>
      <c r="D7964" s="1" t="s">
        <v>16957</v>
      </c>
      <c r="E7964" s="1" t="s">
        <v>23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121</v>
      </c>
      <c r="M7964">
        <v>149</v>
      </c>
      <c r="N7964">
        <v>165</v>
      </c>
      <c r="O7964">
        <v>0</v>
      </c>
      <c r="P7964">
        <v>0</v>
      </c>
      <c r="Q7964">
        <v>0</v>
      </c>
      <c r="R7964">
        <v>0</v>
      </c>
      <c r="S7964">
        <v>435</v>
      </c>
    </row>
    <row r="7965" spans="1:19" x14ac:dyDescent="0.3">
      <c r="A7965" s="1" t="s">
        <v>16958</v>
      </c>
      <c r="B7965" s="1" t="s">
        <v>36</v>
      </c>
      <c r="C7965" s="1" t="s">
        <v>1572</v>
      </c>
      <c r="D7965" s="1" t="s">
        <v>16959</v>
      </c>
      <c r="E7965" s="1" t="s">
        <v>23</v>
      </c>
      <c r="F7965">
        <v>9</v>
      </c>
      <c r="G7965">
        <v>4</v>
      </c>
      <c r="H7965">
        <v>5</v>
      </c>
      <c r="I7965">
        <v>8</v>
      </c>
      <c r="J7965">
        <v>7</v>
      </c>
      <c r="K7965">
        <v>10</v>
      </c>
      <c r="L7965">
        <v>5</v>
      </c>
      <c r="M7965">
        <v>9</v>
      </c>
      <c r="N7965">
        <v>8</v>
      </c>
      <c r="O7965">
        <v>6</v>
      </c>
      <c r="P7965">
        <v>2</v>
      </c>
      <c r="Q7965">
        <v>2</v>
      </c>
      <c r="R7965">
        <v>2</v>
      </c>
      <c r="S7965">
        <v>77</v>
      </c>
    </row>
    <row r="7966" spans="1:19" x14ac:dyDescent="0.3">
      <c r="A7966" s="1" t="s">
        <v>16960</v>
      </c>
      <c r="B7966" s="1" t="s">
        <v>40</v>
      </c>
      <c r="C7966" s="1" t="s">
        <v>41</v>
      </c>
      <c r="D7966" s="1" t="s">
        <v>16961</v>
      </c>
      <c r="E7966" s="1" t="s">
        <v>23</v>
      </c>
      <c r="F7966">
        <v>81</v>
      </c>
      <c r="G7966">
        <v>95</v>
      </c>
      <c r="H7966">
        <v>89</v>
      </c>
      <c r="I7966">
        <v>90</v>
      </c>
      <c r="J7966">
        <v>78</v>
      </c>
      <c r="K7966">
        <v>80</v>
      </c>
      <c r="L7966">
        <v>81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594</v>
      </c>
    </row>
    <row r="7967" spans="1:19" x14ac:dyDescent="0.3">
      <c r="A7967" s="1" t="s">
        <v>16962</v>
      </c>
      <c r="B7967" s="1" t="s">
        <v>36</v>
      </c>
      <c r="C7967" s="1" t="s">
        <v>747</v>
      </c>
      <c r="D7967" s="1" t="s">
        <v>16963</v>
      </c>
      <c r="E7967" s="1" t="s">
        <v>23</v>
      </c>
      <c r="F7967">
        <v>57</v>
      </c>
      <c r="G7967">
        <v>31</v>
      </c>
      <c r="H7967">
        <v>34</v>
      </c>
      <c r="I7967">
        <v>35</v>
      </c>
      <c r="J7967">
        <v>45</v>
      </c>
      <c r="K7967">
        <v>34</v>
      </c>
      <c r="L7967">
        <v>37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273</v>
      </c>
    </row>
    <row r="7968" spans="1:19" x14ac:dyDescent="0.3">
      <c r="A7968" s="1" t="s">
        <v>16964</v>
      </c>
      <c r="B7968" s="1" t="s">
        <v>58</v>
      </c>
      <c r="C7968" s="1" t="s">
        <v>1006</v>
      </c>
      <c r="D7968" s="1" t="s">
        <v>16965</v>
      </c>
      <c r="E7968" s="1" t="s">
        <v>23</v>
      </c>
      <c r="F7968">
        <v>141</v>
      </c>
      <c r="G7968">
        <v>113</v>
      </c>
      <c r="H7968">
        <v>104</v>
      </c>
      <c r="I7968">
        <v>148</v>
      </c>
      <c r="J7968">
        <v>120</v>
      </c>
      <c r="K7968">
        <v>143</v>
      </c>
      <c r="L7968">
        <v>134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903</v>
      </c>
    </row>
    <row r="7969" spans="1:19" x14ac:dyDescent="0.3">
      <c r="A7969" s="1" t="s">
        <v>16966</v>
      </c>
      <c r="B7969" s="1" t="s">
        <v>28</v>
      </c>
      <c r="C7969" s="1" t="s">
        <v>1146</v>
      </c>
      <c r="D7969" s="1" t="s">
        <v>16967</v>
      </c>
      <c r="E7969" s="1" t="s">
        <v>23</v>
      </c>
      <c r="F7969">
        <v>2</v>
      </c>
      <c r="G7969">
        <v>1</v>
      </c>
      <c r="H7969">
        <v>6</v>
      </c>
      <c r="I7969">
        <v>3</v>
      </c>
      <c r="J7969">
        <v>4</v>
      </c>
      <c r="K7969">
        <v>1</v>
      </c>
      <c r="L7969">
        <v>6</v>
      </c>
      <c r="M7969">
        <v>7</v>
      </c>
      <c r="N7969">
        <v>4</v>
      </c>
      <c r="O7969">
        <v>0</v>
      </c>
      <c r="P7969">
        <v>0</v>
      </c>
      <c r="Q7969">
        <v>0</v>
      </c>
      <c r="R7969">
        <v>0</v>
      </c>
      <c r="S7969">
        <v>34</v>
      </c>
    </row>
    <row r="7970" spans="1:19" x14ac:dyDescent="0.3">
      <c r="A7970" s="1" t="s">
        <v>16968</v>
      </c>
      <c r="B7970" s="1" t="s">
        <v>190</v>
      </c>
      <c r="C7970" s="1" t="s">
        <v>759</v>
      </c>
      <c r="D7970" s="1" t="s">
        <v>16969</v>
      </c>
      <c r="E7970" s="1" t="s">
        <v>23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2</v>
      </c>
      <c r="M7970">
        <v>4</v>
      </c>
      <c r="N7970">
        <v>6</v>
      </c>
      <c r="O7970">
        <v>6</v>
      </c>
      <c r="P7970">
        <v>28</v>
      </c>
      <c r="Q7970">
        <v>48</v>
      </c>
      <c r="R7970">
        <v>123</v>
      </c>
      <c r="S7970">
        <v>217</v>
      </c>
    </row>
    <row r="7971" spans="1:19" x14ac:dyDescent="0.3">
      <c r="A7971" s="1" t="s">
        <v>16970</v>
      </c>
      <c r="B7971" s="1" t="s">
        <v>58</v>
      </c>
      <c r="C7971" s="1" t="s">
        <v>2402</v>
      </c>
      <c r="D7971" s="1" t="s">
        <v>16971</v>
      </c>
      <c r="E7971" s="1" t="s">
        <v>23</v>
      </c>
      <c r="F7971">
        <v>114</v>
      </c>
      <c r="G7971">
        <v>89</v>
      </c>
      <c r="H7971">
        <v>95</v>
      </c>
      <c r="I7971">
        <v>110</v>
      </c>
      <c r="J7971">
        <v>112</v>
      </c>
      <c r="K7971">
        <v>108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628</v>
      </c>
    </row>
    <row r="7972" spans="1:19" x14ac:dyDescent="0.3">
      <c r="A7972" s="1" t="s">
        <v>16972</v>
      </c>
      <c r="B7972" s="1" t="s">
        <v>347</v>
      </c>
      <c r="C7972" s="1" t="s">
        <v>466</v>
      </c>
      <c r="D7972" s="1" t="s">
        <v>16973</v>
      </c>
      <c r="E7972" s="1" t="s">
        <v>23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282</v>
      </c>
      <c r="M7972">
        <v>266</v>
      </c>
      <c r="N7972">
        <v>247</v>
      </c>
      <c r="O7972">
        <v>0</v>
      </c>
      <c r="P7972">
        <v>0</v>
      </c>
      <c r="Q7972">
        <v>0</v>
      </c>
      <c r="R7972">
        <v>0</v>
      </c>
      <c r="S7972">
        <v>795</v>
      </c>
    </row>
    <row r="7973" spans="1:19" x14ac:dyDescent="0.3">
      <c r="A7973" s="1" t="s">
        <v>16974</v>
      </c>
      <c r="B7973" s="1" t="s">
        <v>20</v>
      </c>
      <c r="C7973" s="1" t="s">
        <v>129</v>
      </c>
      <c r="D7973" s="1" t="s">
        <v>16975</v>
      </c>
      <c r="E7973" s="1" t="s">
        <v>23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268</v>
      </c>
      <c r="M7973">
        <v>294</v>
      </c>
      <c r="N7973">
        <v>258</v>
      </c>
      <c r="O7973">
        <v>0</v>
      </c>
      <c r="P7973">
        <v>0</v>
      </c>
      <c r="Q7973">
        <v>0</v>
      </c>
      <c r="R7973">
        <v>0</v>
      </c>
      <c r="S7973">
        <v>820</v>
      </c>
    </row>
    <row r="7974" spans="1:19" x14ac:dyDescent="0.3">
      <c r="A7974" s="1" t="s">
        <v>16976</v>
      </c>
      <c r="B7974" s="1" t="s">
        <v>503</v>
      </c>
      <c r="C7974" s="1" t="s">
        <v>504</v>
      </c>
      <c r="D7974" s="1" t="s">
        <v>16977</v>
      </c>
      <c r="E7974" s="1" t="s">
        <v>23</v>
      </c>
      <c r="F7974">
        <v>50</v>
      </c>
      <c r="G7974">
        <v>59</v>
      </c>
      <c r="H7974">
        <v>55</v>
      </c>
      <c r="I7974">
        <v>59</v>
      </c>
      <c r="J7974">
        <v>62</v>
      </c>
      <c r="K7974">
        <v>64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349</v>
      </c>
    </row>
    <row r="7975" spans="1:19" x14ac:dyDescent="0.3">
      <c r="A7975" s="1" t="s">
        <v>16978</v>
      </c>
      <c r="B7975" s="1" t="s">
        <v>20</v>
      </c>
      <c r="C7975" s="1" t="s">
        <v>271</v>
      </c>
      <c r="D7975" s="1" t="s">
        <v>16979</v>
      </c>
      <c r="E7975" s="1" t="s">
        <v>23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220</v>
      </c>
      <c r="M7975">
        <v>322</v>
      </c>
      <c r="N7975">
        <v>306</v>
      </c>
      <c r="O7975">
        <v>0</v>
      </c>
      <c r="P7975">
        <v>0</v>
      </c>
      <c r="Q7975">
        <v>0</v>
      </c>
      <c r="R7975">
        <v>0</v>
      </c>
      <c r="S7975">
        <v>848</v>
      </c>
    </row>
    <row r="7976" spans="1:19" x14ac:dyDescent="0.3">
      <c r="A7976" s="1" t="s">
        <v>16980</v>
      </c>
      <c r="B7976" s="1" t="s">
        <v>20</v>
      </c>
      <c r="C7976" s="1" t="s">
        <v>2814</v>
      </c>
      <c r="D7976" s="1" t="s">
        <v>16981</v>
      </c>
      <c r="E7976" s="1" t="s">
        <v>23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421</v>
      </c>
      <c r="P7976">
        <v>457</v>
      </c>
      <c r="Q7976">
        <v>397</v>
      </c>
      <c r="R7976">
        <v>331</v>
      </c>
      <c r="S7976">
        <v>1606</v>
      </c>
    </row>
    <row r="7977" spans="1:19" x14ac:dyDescent="0.3">
      <c r="A7977" s="1" t="s">
        <v>16982</v>
      </c>
      <c r="B7977" s="1" t="s">
        <v>40</v>
      </c>
      <c r="C7977" s="1" t="s">
        <v>740</v>
      </c>
      <c r="D7977" s="1" t="s">
        <v>16983</v>
      </c>
      <c r="E7977" s="1" t="s">
        <v>23</v>
      </c>
      <c r="F7977">
        <v>99</v>
      </c>
      <c r="G7977">
        <v>121</v>
      </c>
      <c r="H7977">
        <v>128</v>
      </c>
      <c r="I7977">
        <v>102</v>
      </c>
      <c r="J7977">
        <v>114</v>
      </c>
      <c r="K7977">
        <v>132</v>
      </c>
      <c r="L7977">
        <v>14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836</v>
      </c>
    </row>
    <row r="7978" spans="1:19" x14ac:dyDescent="0.3">
      <c r="A7978" s="1" t="s">
        <v>16984</v>
      </c>
      <c r="B7978" s="1" t="s">
        <v>347</v>
      </c>
      <c r="C7978" s="1" t="s">
        <v>2907</v>
      </c>
      <c r="D7978" s="1" t="s">
        <v>16985</v>
      </c>
      <c r="E7978" s="1" t="s">
        <v>23</v>
      </c>
      <c r="F7978">
        <v>88</v>
      </c>
      <c r="G7978">
        <v>80</v>
      </c>
      <c r="H7978">
        <v>86</v>
      </c>
      <c r="I7978">
        <v>67</v>
      </c>
      <c r="J7978">
        <v>96</v>
      </c>
      <c r="K7978">
        <v>84</v>
      </c>
      <c r="L7978">
        <v>84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585</v>
      </c>
    </row>
    <row r="7979" spans="1:19" x14ac:dyDescent="0.3">
      <c r="A7979" s="1" t="s">
        <v>16986</v>
      </c>
      <c r="B7979" s="1" t="s">
        <v>849</v>
      </c>
      <c r="C7979" s="1" t="s">
        <v>850</v>
      </c>
      <c r="D7979" s="1" t="s">
        <v>16987</v>
      </c>
      <c r="E7979" s="1" t="s">
        <v>23</v>
      </c>
      <c r="F7979">
        <v>2</v>
      </c>
      <c r="G7979">
        <v>1</v>
      </c>
      <c r="H7979">
        <v>1</v>
      </c>
      <c r="I7979">
        <v>5</v>
      </c>
      <c r="J7979">
        <v>2</v>
      </c>
      <c r="K7979">
        <v>3</v>
      </c>
      <c r="L7979">
        <v>0</v>
      </c>
      <c r="M7979">
        <v>2</v>
      </c>
      <c r="N7979">
        <v>3</v>
      </c>
      <c r="O7979">
        <v>4</v>
      </c>
      <c r="P7979">
        <v>10</v>
      </c>
      <c r="Q7979">
        <v>18</v>
      </c>
      <c r="R7979">
        <v>18</v>
      </c>
      <c r="S7979">
        <v>69</v>
      </c>
    </row>
    <row r="7980" spans="1:19" x14ac:dyDescent="0.3">
      <c r="A7980" s="1" t="s">
        <v>16988</v>
      </c>
      <c r="B7980" s="1" t="s">
        <v>40</v>
      </c>
      <c r="C7980" s="1" t="s">
        <v>740</v>
      </c>
      <c r="D7980" s="1" t="s">
        <v>16989</v>
      </c>
      <c r="E7980" s="1" t="s">
        <v>23</v>
      </c>
      <c r="F7980">
        <v>67</v>
      </c>
      <c r="G7980">
        <v>59</v>
      </c>
      <c r="H7980">
        <v>72</v>
      </c>
      <c r="I7980">
        <v>82</v>
      </c>
      <c r="J7980">
        <v>73</v>
      </c>
      <c r="K7980">
        <v>89</v>
      </c>
      <c r="L7980">
        <v>79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521</v>
      </c>
    </row>
    <row r="7981" spans="1:19" x14ac:dyDescent="0.3">
      <c r="A7981" s="1" t="s">
        <v>16990</v>
      </c>
      <c r="B7981" s="1" t="s">
        <v>80</v>
      </c>
      <c r="C7981" s="1" t="s">
        <v>4472</v>
      </c>
      <c r="D7981" s="1" t="s">
        <v>16991</v>
      </c>
      <c r="E7981" s="1" t="s">
        <v>23</v>
      </c>
      <c r="F7981">
        <v>73</v>
      </c>
      <c r="G7981">
        <v>50</v>
      </c>
      <c r="H7981">
        <v>48</v>
      </c>
      <c r="I7981">
        <v>52</v>
      </c>
      <c r="J7981">
        <v>53</v>
      </c>
      <c r="K7981">
        <v>42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318</v>
      </c>
    </row>
    <row r="7982" spans="1:19" x14ac:dyDescent="0.3">
      <c r="A7982" s="1" t="s">
        <v>16992</v>
      </c>
      <c r="B7982" s="1" t="s">
        <v>46</v>
      </c>
      <c r="C7982" s="1" t="s">
        <v>123</v>
      </c>
      <c r="D7982" s="1" t="s">
        <v>16993</v>
      </c>
      <c r="E7982" s="1" t="s">
        <v>23</v>
      </c>
      <c r="F7982">
        <v>49</v>
      </c>
      <c r="G7982">
        <v>60</v>
      </c>
      <c r="H7982">
        <v>64</v>
      </c>
      <c r="I7982">
        <v>63</v>
      </c>
      <c r="J7982">
        <v>64</v>
      </c>
      <c r="K7982">
        <v>63</v>
      </c>
      <c r="L7982">
        <v>64</v>
      </c>
      <c r="M7982">
        <v>67</v>
      </c>
      <c r="N7982">
        <v>65</v>
      </c>
      <c r="O7982">
        <v>0</v>
      </c>
      <c r="P7982">
        <v>0</v>
      </c>
      <c r="Q7982">
        <v>0</v>
      </c>
      <c r="R7982">
        <v>0</v>
      </c>
      <c r="S7982">
        <v>559</v>
      </c>
    </row>
    <row r="7983" spans="1:19" x14ac:dyDescent="0.3">
      <c r="A7983" s="1" t="s">
        <v>16994</v>
      </c>
      <c r="B7983" s="1" t="s">
        <v>40</v>
      </c>
      <c r="C7983" s="1" t="s">
        <v>336</v>
      </c>
      <c r="D7983" s="1" t="s">
        <v>16995</v>
      </c>
      <c r="E7983" s="1" t="s">
        <v>23</v>
      </c>
      <c r="F7983">
        <v>44</v>
      </c>
      <c r="G7983">
        <v>52</v>
      </c>
      <c r="H7983">
        <v>54</v>
      </c>
      <c r="I7983">
        <v>44</v>
      </c>
      <c r="J7983">
        <v>67</v>
      </c>
      <c r="K7983">
        <v>49</v>
      </c>
      <c r="L7983">
        <v>52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362</v>
      </c>
    </row>
    <row r="7984" spans="1:19" x14ac:dyDescent="0.3">
      <c r="A7984" s="1" t="s">
        <v>16996</v>
      </c>
      <c r="B7984" s="1" t="s">
        <v>95</v>
      </c>
      <c r="C7984" s="1" t="s">
        <v>1011</v>
      </c>
      <c r="D7984" s="1" t="s">
        <v>16997</v>
      </c>
      <c r="E7984" s="1" t="s">
        <v>23</v>
      </c>
      <c r="F7984">
        <v>146</v>
      </c>
      <c r="G7984">
        <v>108</v>
      </c>
      <c r="H7984">
        <v>115</v>
      </c>
      <c r="I7984">
        <v>121</v>
      </c>
      <c r="J7984">
        <v>115</v>
      </c>
      <c r="K7984">
        <v>149</v>
      </c>
      <c r="L7984">
        <v>138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892</v>
      </c>
    </row>
    <row r="7985" spans="1:19" x14ac:dyDescent="0.3">
      <c r="A7985" s="1" t="s">
        <v>16998</v>
      </c>
      <c r="B7985" s="1" t="s">
        <v>95</v>
      </c>
      <c r="C7985" s="1" t="s">
        <v>1093</v>
      </c>
      <c r="D7985" s="1" t="s">
        <v>16999</v>
      </c>
      <c r="E7985" s="1" t="s">
        <v>23</v>
      </c>
      <c r="F7985">
        <v>95</v>
      </c>
      <c r="G7985">
        <v>72</v>
      </c>
      <c r="H7985">
        <v>55</v>
      </c>
      <c r="I7985">
        <v>65</v>
      </c>
      <c r="J7985">
        <v>76</v>
      </c>
      <c r="K7985">
        <v>77</v>
      </c>
      <c r="L7985">
        <v>83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523</v>
      </c>
    </row>
    <row r="7986" spans="1:19" x14ac:dyDescent="0.3">
      <c r="A7986" s="1" t="s">
        <v>17000</v>
      </c>
      <c r="B7986" s="1" t="s">
        <v>190</v>
      </c>
      <c r="C7986" s="1" t="s">
        <v>616</v>
      </c>
      <c r="D7986" s="1" t="s">
        <v>17001</v>
      </c>
      <c r="E7986" s="1" t="s">
        <v>23</v>
      </c>
      <c r="F7986">
        <v>49</v>
      </c>
      <c r="G7986">
        <v>56</v>
      </c>
      <c r="H7986">
        <v>55</v>
      </c>
      <c r="I7986">
        <v>53</v>
      </c>
      <c r="J7986">
        <v>50</v>
      </c>
      <c r="K7986">
        <v>46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309</v>
      </c>
    </row>
    <row r="7987" spans="1:19" x14ac:dyDescent="0.3">
      <c r="A7987" s="1" t="s">
        <v>17002</v>
      </c>
      <c r="B7987" s="1" t="s">
        <v>32</v>
      </c>
      <c r="C7987" s="1" t="s">
        <v>143</v>
      </c>
      <c r="D7987" s="1" t="s">
        <v>17003</v>
      </c>
      <c r="E7987" s="1" t="s">
        <v>23</v>
      </c>
      <c r="F7987">
        <v>44</v>
      </c>
      <c r="G7987">
        <v>42</v>
      </c>
      <c r="H7987">
        <v>50</v>
      </c>
      <c r="I7987">
        <v>53</v>
      </c>
      <c r="J7987">
        <v>42</v>
      </c>
      <c r="K7987">
        <v>53</v>
      </c>
      <c r="L7987">
        <v>52</v>
      </c>
      <c r="M7987">
        <v>59</v>
      </c>
      <c r="N7987">
        <v>68</v>
      </c>
      <c r="O7987">
        <v>65</v>
      </c>
      <c r="P7987">
        <v>77</v>
      </c>
      <c r="Q7987">
        <v>93</v>
      </c>
      <c r="R7987">
        <v>89</v>
      </c>
      <c r="S7987">
        <v>787</v>
      </c>
    </row>
    <row r="7988" spans="1:19" x14ac:dyDescent="0.3">
      <c r="A7988" s="1" t="s">
        <v>17004</v>
      </c>
      <c r="B7988" s="1" t="s">
        <v>36</v>
      </c>
      <c r="C7988" s="1" t="s">
        <v>747</v>
      </c>
      <c r="D7988" s="1" t="s">
        <v>17005</v>
      </c>
      <c r="E7988" s="1" t="s">
        <v>23</v>
      </c>
      <c r="F7988">
        <v>120</v>
      </c>
      <c r="G7988">
        <v>64</v>
      </c>
      <c r="H7988">
        <v>73</v>
      </c>
      <c r="I7988">
        <v>76</v>
      </c>
      <c r="J7988">
        <v>73</v>
      </c>
      <c r="K7988">
        <v>91</v>
      </c>
      <c r="L7988">
        <v>103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600</v>
      </c>
    </row>
    <row r="7989" spans="1:19" x14ac:dyDescent="0.3">
      <c r="A7989" s="1" t="s">
        <v>17006</v>
      </c>
      <c r="B7989" s="1" t="s">
        <v>20</v>
      </c>
      <c r="C7989" s="1" t="s">
        <v>21</v>
      </c>
      <c r="D7989" s="1" t="s">
        <v>17007</v>
      </c>
      <c r="E7989" s="1" t="s">
        <v>23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78</v>
      </c>
      <c r="P7989">
        <v>109</v>
      </c>
      <c r="Q7989">
        <v>88</v>
      </c>
      <c r="R7989">
        <v>91</v>
      </c>
      <c r="S7989">
        <v>366</v>
      </c>
    </row>
    <row r="7990" spans="1:19" x14ac:dyDescent="0.3">
      <c r="A7990" s="1" t="s">
        <v>17008</v>
      </c>
      <c r="B7990" s="1" t="s">
        <v>80</v>
      </c>
      <c r="C7990" s="1" t="s">
        <v>9496</v>
      </c>
      <c r="D7990" s="1" t="s">
        <v>17009</v>
      </c>
      <c r="E7990" s="1" t="s">
        <v>23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119</v>
      </c>
      <c r="L7990">
        <v>81</v>
      </c>
      <c r="M7990">
        <v>97</v>
      </c>
      <c r="N7990">
        <v>87</v>
      </c>
      <c r="O7990">
        <v>0</v>
      </c>
      <c r="P7990">
        <v>0</v>
      </c>
      <c r="Q7990">
        <v>0</v>
      </c>
      <c r="R7990">
        <v>0</v>
      </c>
      <c r="S7990">
        <v>384</v>
      </c>
    </row>
    <row r="7991" spans="1:19" x14ac:dyDescent="0.3">
      <c r="A7991" s="1" t="s">
        <v>17010</v>
      </c>
      <c r="B7991" s="1" t="s">
        <v>199</v>
      </c>
      <c r="C7991" s="1" t="s">
        <v>5504</v>
      </c>
      <c r="D7991" s="1" t="s">
        <v>17011</v>
      </c>
      <c r="E7991" s="1" t="s">
        <v>23</v>
      </c>
      <c r="F7991">
        <v>221</v>
      </c>
      <c r="G7991">
        <v>164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385</v>
      </c>
    </row>
    <row r="7992" spans="1:19" x14ac:dyDescent="0.3">
      <c r="A7992" s="1" t="s">
        <v>17012</v>
      </c>
      <c r="B7992" s="1" t="s">
        <v>20</v>
      </c>
      <c r="C7992" s="1" t="s">
        <v>21</v>
      </c>
      <c r="D7992" s="1" t="s">
        <v>17013</v>
      </c>
      <c r="E7992" s="1" t="s">
        <v>23</v>
      </c>
      <c r="F7992">
        <v>77</v>
      </c>
      <c r="G7992">
        <v>45</v>
      </c>
      <c r="H7992">
        <v>58</v>
      </c>
      <c r="I7992">
        <v>32</v>
      </c>
      <c r="J7992">
        <v>44</v>
      </c>
      <c r="K7992">
        <v>43</v>
      </c>
      <c r="L7992">
        <v>29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328</v>
      </c>
    </row>
    <row r="7993" spans="1:19" x14ac:dyDescent="0.3">
      <c r="A7993" s="1" t="s">
        <v>17014</v>
      </c>
      <c r="B7993" s="1" t="s">
        <v>103</v>
      </c>
      <c r="C7993" s="1" t="s">
        <v>1619</v>
      </c>
      <c r="D7993" s="1" t="s">
        <v>17015</v>
      </c>
      <c r="E7993" s="1" t="s">
        <v>23</v>
      </c>
      <c r="F7993">
        <v>60</v>
      </c>
      <c r="G7993">
        <v>47</v>
      </c>
      <c r="H7993">
        <v>31</v>
      </c>
      <c r="I7993">
        <v>45</v>
      </c>
      <c r="J7993">
        <v>37</v>
      </c>
      <c r="K7993">
        <v>35</v>
      </c>
      <c r="L7993">
        <v>44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299</v>
      </c>
    </row>
    <row r="7994" spans="1:19" x14ac:dyDescent="0.3">
      <c r="A7994" s="1" t="s">
        <v>17016</v>
      </c>
      <c r="B7994" s="1" t="s">
        <v>46</v>
      </c>
      <c r="C7994" s="1" t="s">
        <v>117</v>
      </c>
      <c r="D7994" s="1" t="s">
        <v>17017</v>
      </c>
      <c r="E7994" s="1" t="s">
        <v>23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8</v>
      </c>
      <c r="N7994">
        <v>28</v>
      </c>
      <c r="O7994">
        <v>33</v>
      </c>
      <c r="P7994">
        <v>44</v>
      </c>
      <c r="Q7994">
        <v>87</v>
      </c>
      <c r="R7994">
        <v>122</v>
      </c>
      <c r="S7994">
        <v>322</v>
      </c>
    </row>
    <row r="7995" spans="1:19" x14ac:dyDescent="0.3">
      <c r="A7995" s="1" t="s">
        <v>17018</v>
      </c>
      <c r="B7995" s="1" t="s">
        <v>54</v>
      </c>
      <c r="C7995" s="1" t="s">
        <v>287</v>
      </c>
      <c r="D7995" s="1" t="s">
        <v>17019</v>
      </c>
      <c r="E7995" s="1" t="s">
        <v>23</v>
      </c>
      <c r="F7995">
        <v>134</v>
      </c>
      <c r="G7995">
        <v>126</v>
      </c>
      <c r="H7995">
        <v>145</v>
      </c>
      <c r="I7995">
        <v>130</v>
      </c>
      <c r="J7995">
        <v>139</v>
      </c>
      <c r="K7995">
        <v>149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823</v>
      </c>
    </row>
    <row r="7996" spans="1:19" x14ac:dyDescent="0.3">
      <c r="A7996" s="1" t="s">
        <v>17020</v>
      </c>
      <c r="B7996" s="1" t="s">
        <v>190</v>
      </c>
      <c r="C7996" s="1" t="s">
        <v>17021</v>
      </c>
      <c r="D7996" s="1" t="s">
        <v>17022</v>
      </c>
      <c r="E7996" s="1" t="s">
        <v>23</v>
      </c>
      <c r="F7996">
        <v>38</v>
      </c>
      <c r="G7996">
        <v>47</v>
      </c>
      <c r="H7996">
        <v>31</v>
      </c>
      <c r="I7996">
        <v>56</v>
      </c>
      <c r="J7996">
        <v>47</v>
      </c>
      <c r="K7996">
        <v>47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266</v>
      </c>
    </row>
    <row r="7997" spans="1:19" x14ac:dyDescent="0.3">
      <c r="A7997" s="1" t="s">
        <v>17023</v>
      </c>
      <c r="B7997" s="1" t="s">
        <v>87</v>
      </c>
      <c r="C7997" s="1" t="s">
        <v>1951</v>
      </c>
      <c r="D7997" s="1" t="s">
        <v>17024</v>
      </c>
      <c r="E7997" s="1" t="s">
        <v>23</v>
      </c>
      <c r="F7997">
        <v>112</v>
      </c>
      <c r="G7997">
        <v>61</v>
      </c>
      <c r="H7997">
        <v>81</v>
      </c>
      <c r="I7997">
        <v>71</v>
      </c>
      <c r="J7997">
        <v>92</v>
      </c>
      <c r="K7997">
        <v>85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502</v>
      </c>
    </row>
    <row r="7998" spans="1:19" x14ac:dyDescent="0.3">
      <c r="A7998" s="1" t="s">
        <v>17025</v>
      </c>
      <c r="B7998" s="1" t="s">
        <v>46</v>
      </c>
      <c r="C7998" s="1" t="s">
        <v>4806</v>
      </c>
      <c r="D7998" s="1" t="s">
        <v>17026</v>
      </c>
      <c r="E7998" s="1" t="s">
        <v>23</v>
      </c>
      <c r="F7998">
        <v>40</v>
      </c>
      <c r="G7998">
        <v>54</v>
      </c>
      <c r="H7998">
        <v>61</v>
      </c>
      <c r="I7998">
        <v>68</v>
      </c>
      <c r="J7998">
        <v>75</v>
      </c>
      <c r="K7998">
        <v>83</v>
      </c>
      <c r="L7998">
        <v>8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461</v>
      </c>
    </row>
    <row r="7999" spans="1:19" x14ac:dyDescent="0.3">
      <c r="A7999" s="1" t="s">
        <v>17027</v>
      </c>
      <c r="B7999" s="1" t="s">
        <v>36</v>
      </c>
      <c r="C7999" s="1" t="s">
        <v>180</v>
      </c>
      <c r="D7999" s="1" t="s">
        <v>17028</v>
      </c>
      <c r="E7999" s="1" t="s">
        <v>23</v>
      </c>
      <c r="F7999">
        <v>91</v>
      </c>
      <c r="G7999">
        <v>85</v>
      </c>
      <c r="H7999">
        <v>83</v>
      </c>
      <c r="I7999">
        <v>90</v>
      </c>
      <c r="J7999">
        <v>94</v>
      </c>
      <c r="K7999">
        <v>107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550</v>
      </c>
    </row>
    <row r="8000" spans="1:19" x14ac:dyDescent="0.3">
      <c r="A8000" s="1" t="s">
        <v>17029</v>
      </c>
      <c r="B8000" s="1" t="s">
        <v>20</v>
      </c>
      <c r="C8000" s="1" t="s">
        <v>1020</v>
      </c>
      <c r="D8000" s="1" t="s">
        <v>17030</v>
      </c>
      <c r="E8000" s="1" t="s">
        <v>23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1</v>
      </c>
      <c r="Q8000">
        <v>15</v>
      </c>
      <c r="R8000">
        <v>80</v>
      </c>
      <c r="S8000">
        <v>96</v>
      </c>
    </row>
    <row r="8001" spans="1:19" x14ac:dyDescent="0.3">
      <c r="A8001" s="1" t="s">
        <v>17031</v>
      </c>
      <c r="B8001" s="1" t="s">
        <v>347</v>
      </c>
      <c r="C8001" s="1" t="s">
        <v>466</v>
      </c>
      <c r="D8001" s="1" t="s">
        <v>17032</v>
      </c>
      <c r="E8001" s="1" t="s">
        <v>23</v>
      </c>
      <c r="F8001">
        <v>106</v>
      </c>
      <c r="G8001">
        <v>75</v>
      </c>
      <c r="H8001">
        <v>74</v>
      </c>
      <c r="I8001">
        <v>75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330</v>
      </c>
    </row>
    <row r="8002" spans="1:19" x14ac:dyDescent="0.3">
      <c r="A8002" s="1" t="s">
        <v>17033</v>
      </c>
      <c r="B8002" s="1" t="s">
        <v>478</v>
      </c>
      <c r="C8002" s="1" t="s">
        <v>624</v>
      </c>
      <c r="D8002" s="1" t="s">
        <v>17034</v>
      </c>
      <c r="E8002" s="1" t="s">
        <v>23</v>
      </c>
      <c r="F8002">
        <v>83</v>
      </c>
      <c r="G8002">
        <v>68</v>
      </c>
      <c r="H8002">
        <v>61</v>
      </c>
      <c r="I8002">
        <v>73</v>
      </c>
      <c r="J8002">
        <v>85</v>
      </c>
      <c r="K8002">
        <v>75</v>
      </c>
      <c r="L8002">
        <v>8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525</v>
      </c>
    </row>
    <row r="8003" spans="1:19" x14ac:dyDescent="0.3">
      <c r="A8003" s="1" t="s">
        <v>17035</v>
      </c>
      <c r="B8003" s="1" t="s">
        <v>20</v>
      </c>
      <c r="C8003" s="1" t="s">
        <v>716</v>
      </c>
      <c r="D8003" s="1" t="s">
        <v>17036</v>
      </c>
      <c r="E8003" s="1" t="s">
        <v>23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158</v>
      </c>
      <c r="P8003">
        <v>136</v>
      </c>
      <c r="Q8003">
        <v>138</v>
      </c>
      <c r="R8003">
        <v>135</v>
      </c>
      <c r="S8003">
        <v>567</v>
      </c>
    </row>
    <row r="8004" spans="1:19" x14ac:dyDescent="0.3">
      <c r="A8004" s="1" t="s">
        <v>17037</v>
      </c>
      <c r="B8004" s="1" t="s">
        <v>50</v>
      </c>
      <c r="C8004" s="1" t="s">
        <v>3975</v>
      </c>
      <c r="D8004" s="1" t="s">
        <v>17038</v>
      </c>
      <c r="E8004" s="1" t="s">
        <v>23</v>
      </c>
      <c r="F8004">
        <v>91</v>
      </c>
      <c r="G8004">
        <v>66</v>
      </c>
      <c r="H8004">
        <v>67</v>
      </c>
      <c r="I8004">
        <v>57</v>
      </c>
      <c r="J8004">
        <v>51</v>
      </c>
      <c r="K8004">
        <v>50</v>
      </c>
      <c r="L8004">
        <v>36</v>
      </c>
      <c r="M8004">
        <v>18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436</v>
      </c>
    </row>
    <row r="8005" spans="1:19" x14ac:dyDescent="0.3">
      <c r="A8005" s="1" t="s">
        <v>17039</v>
      </c>
      <c r="B8005" s="1" t="s">
        <v>20</v>
      </c>
      <c r="C8005" s="1" t="s">
        <v>21</v>
      </c>
      <c r="D8005" s="1" t="s">
        <v>17040</v>
      </c>
      <c r="E8005" s="1" t="s">
        <v>23</v>
      </c>
      <c r="F8005">
        <v>195</v>
      </c>
      <c r="G8005">
        <v>161</v>
      </c>
      <c r="H8005">
        <v>161</v>
      </c>
      <c r="I8005">
        <v>165</v>
      </c>
      <c r="J8005">
        <v>158</v>
      </c>
      <c r="K8005">
        <v>153</v>
      </c>
      <c r="L8005">
        <v>105</v>
      </c>
      <c r="M8005">
        <v>129</v>
      </c>
      <c r="N8005">
        <v>136</v>
      </c>
      <c r="O8005">
        <v>0</v>
      </c>
      <c r="P8005">
        <v>0</v>
      </c>
      <c r="Q8005">
        <v>0</v>
      </c>
      <c r="R8005">
        <v>0</v>
      </c>
      <c r="S8005">
        <v>1363</v>
      </c>
    </row>
    <row r="8006" spans="1:19" x14ac:dyDescent="0.3">
      <c r="A8006" s="1" t="s">
        <v>17041</v>
      </c>
      <c r="B8006" s="1" t="s">
        <v>20</v>
      </c>
      <c r="C8006" s="1" t="s">
        <v>21</v>
      </c>
      <c r="D8006" s="1" t="s">
        <v>17042</v>
      </c>
      <c r="E8006" s="1" t="s">
        <v>23</v>
      </c>
      <c r="F8006">
        <v>103</v>
      </c>
      <c r="G8006">
        <v>77</v>
      </c>
      <c r="H8006">
        <v>72</v>
      </c>
      <c r="I8006">
        <v>71</v>
      </c>
      <c r="J8006">
        <v>56</v>
      </c>
      <c r="K8006">
        <v>57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436</v>
      </c>
    </row>
    <row r="8007" spans="1:19" x14ac:dyDescent="0.3">
      <c r="A8007" s="1" t="s">
        <v>17043</v>
      </c>
      <c r="B8007" s="1" t="s">
        <v>103</v>
      </c>
      <c r="C8007" s="1" t="s">
        <v>663</v>
      </c>
      <c r="D8007" s="1" t="s">
        <v>17044</v>
      </c>
      <c r="E8007" s="1" t="s">
        <v>23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4</v>
      </c>
      <c r="O8007">
        <v>38</v>
      </c>
      <c r="P8007">
        <v>20</v>
      </c>
      <c r="Q8007">
        <v>26</v>
      </c>
      <c r="R8007">
        <v>9</v>
      </c>
      <c r="S8007">
        <v>97</v>
      </c>
    </row>
    <row r="8008" spans="1:19" x14ac:dyDescent="0.3">
      <c r="A8008" s="1" t="s">
        <v>17045</v>
      </c>
      <c r="B8008" s="1" t="s">
        <v>478</v>
      </c>
      <c r="C8008" s="1" t="s">
        <v>1606</v>
      </c>
      <c r="D8008" s="1" t="s">
        <v>17046</v>
      </c>
      <c r="E8008" s="1" t="s">
        <v>23</v>
      </c>
      <c r="F8008">
        <v>70</v>
      </c>
      <c r="G8008">
        <v>61</v>
      </c>
      <c r="H8008">
        <v>81</v>
      </c>
      <c r="I8008">
        <v>67</v>
      </c>
      <c r="J8008">
        <v>79</v>
      </c>
      <c r="K8008">
        <v>61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419</v>
      </c>
    </row>
    <row r="8009" spans="1:19" x14ac:dyDescent="0.3">
      <c r="A8009" s="1" t="s">
        <v>17047</v>
      </c>
      <c r="B8009" s="1" t="s">
        <v>54</v>
      </c>
      <c r="C8009" s="1" t="s">
        <v>219</v>
      </c>
      <c r="D8009" s="1" t="s">
        <v>17048</v>
      </c>
      <c r="E8009" s="1" t="s">
        <v>23</v>
      </c>
      <c r="F8009">
        <v>46</v>
      </c>
      <c r="G8009">
        <v>55</v>
      </c>
      <c r="H8009">
        <v>44</v>
      </c>
      <c r="I8009">
        <v>43</v>
      </c>
      <c r="J8009">
        <v>34</v>
      </c>
      <c r="K8009">
        <v>28</v>
      </c>
      <c r="L8009">
        <v>23</v>
      </c>
      <c r="M8009">
        <v>18</v>
      </c>
      <c r="N8009">
        <v>17</v>
      </c>
      <c r="O8009">
        <v>0</v>
      </c>
      <c r="P8009">
        <v>0</v>
      </c>
      <c r="Q8009">
        <v>0</v>
      </c>
      <c r="R8009">
        <v>0</v>
      </c>
      <c r="S8009">
        <v>308</v>
      </c>
    </row>
    <row r="8010" spans="1:19" x14ac:dyDescent="0.3">
      <c r="A8010" s="1" t="s">
        <v>17049</v>
      </c>
      <c r="B8010" s="1" t="s">
        <v>111</v>
      </c>
      <c r="C8010" s="1" t="s">
        <v>7667</v>
      </c>
      <c r="D8010" s="1" t="s">
        <v>17050</v>
      </c>
      <c r="E8010" s="1" t="s">
        <v>23</v>
      </c>
      <c r="F8010">
        <v>0</v>
      </c>
      <c r="G8010">
        <v>0</v>
      </c>
      <c r="H8010">
        <v>0</v>
      </c>
      <c r="I8010">
        <v>0</v>
      </c>
      <c r="J8010">
        <v>94</v>
      </c>
      <c r="K8010">
        <v>79</v>
      </c>
      <c r="L8010">
        <v>107</v>
      </c>
      <c r="M8010">
        <v>67</v>
      </c>
      <c r="N8010">
        <v>91</v>
      </c>
      <c r="O8010">
        <v>0</v>
      </c>
      <c r="P8010">
        <v>0</v>
      </c>
      <c r="Q8010">
        <v>0</v>
      </c>
      <c r="R8010">
        <v>0</v>
      </c>
      <c r="S8010">
        <v>438</v>
      </c>
    </row>
    <row r="8011" spans="1:19" x14ac:dyDescent="0.3">
      <c r="A8011" s="1" t="s">
        <v>17051</v>
      </c>
      <c r="B8011" s="1" t="s">
        <v>20</v>
      </c>
      <c r="C8011" s="1" t="s">
        <v>21</v>
      </c>
      <c r="D8011" s="1" t="s">
        <v>17052</v>
      </c>
      <c r="E8011" s="1" t="s">
        <v>23</v>
      </c>
      <c r="F8011">
        <v>40</v>
      </c>
      <c r="G8011">
        <v>48</v>
      </c>
      <c r="H8011">
        <v>36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124</v>
      </c>
    </row>
    <row r="8012" spans="1:19" x14ac:dyDescent="0.3">
      <c r="A8012" s="1" t="s">
        <v>17053</v>
      </c>
      <c r="B8012" s="1" t="s">
        <v>20</v>
      </c>
      <c r="C8012" s="1" t="s">
        <v>21</v>
      </c>
      <c r="D8012" s="1" t="s">
        <v>17054</v>
      </c>
      <c r="E8012" s="1" t="s">
        <v>23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645</v>
      </c>
      <c r="P8012">
        <v>624</v>
      </c>
      <c r="Q8012">
        <v>553</v>
      </c>
      <c r="R8012">
        <v>501</v>
      </c>
      <c r="S8012">
        <v>2323</v>
      </c>
    </row>
    <row r="8013" spans="1:19" x14ac:dyDescent="0.3">
      <c r="A8013" s="1" t="s">
        <v>17055</v>
      </c>
      <c r="B8013" s="1" t="s">
        <v>28</v>
      </c>
      <c r="C8013" s="1" t="s">
        <v>2926</v>
      </c>
      <c r="D8013" s="1" t="s">
        <v>17056</v>
      </c>
      <c r="E8013" s="1" t="s">
        <v>23</v>
      </c>
      <c r="F8013">
        <v>77</v>
      </c>
      <c r="G8013">
        <v>37</v>
      </c>
      <c r="H8013">
        <v>51</v>
      </c>
      <c r="I8013">
        <v>48</v>
      </c>
      <c r="J8013">
        <v>51</v>
      </c>
      <c r="K8013">
        <v>54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318</v>
      </c>
    </row>
    <row r="8014" spans="1:19" x14ac:dyDescent="0.3">
      <c r="A8014" s="1" t="s">
        <v>17057</v>
      </c>
      <c r="B8014" s="1" t="s">
        <v>20</v>
      </c>
      <c r="C8014" s="1" t="s">
        <v>1593</v>
      </c>
      <c r="D8014" s="1" t="s">
        <v>17058</v>
      </c>
      <c r="E8014" s="1" t="s">
        <v>23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2</v>
      </c>
      <c r="R8014">
        <v>7</v>
      </c>
      <c r="S8014">
        <v>9</v>
      </c>
    </row>
    <row r="8015" spans="1:19" x14ac:dyDescent="0.3">
      <c r="A8015" s="1" t="s">
        <v>17059</v>
      </c>
      <c r="B8015" s="1" t="s">
        <v>20</v>
      </c>
      <c r="C8015" s="1" t="s">
        <v>1808</v>
      </c>
      <c r="D8015" s="1" t="s">
        <v>17060</v>
      </c>
      <c r="E8015" s="1" t="s">
        <v>23</v>
      </c>
      <c r="F8015">
        <v>70</v>
      </c>
      <c r="G8015">
        <v>59</v>
      </c>
      <c r="H8015">
        <v>72</v>
      </c>
      <c r="I8015">
        <v>66</v>
      </c>
      <c r="J8015">
        <v>62</v>
      </c>
      <c r="K8015">
        <v>55</v>
      </c>
      <c r="L8015">
        <v>71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455</v>
      </c>
    </row>
    <row r="8016" spans="1:19" x14ac:dyDescent="0.3">
      <c r="A8016" s="1" t="s">
        <v>17061</v>
      </c>
      <c r="B8016" s="1" t="s">
        <v>87</v>
      </c>
      <c r="C8016" s="1" t="s">
        <v>88</v>
      </c>
      <c r="D8016" s="1" t="s">
        <v>17062</v>
      </c>
      <c r="E8016" s="1" t="s">
        <v>23</v>
      </c>
      <c r="F8016">
        <v>101</v>
      </c>
      <c r="G8016">
        <v>36</v>
      </c>
      <c r="H8016">
        <v>46</v>
      </c>
      <c r="I8016">
        <v>46</v>
      </c>
      <c r="J8016">
        <v>50</v>
      </c>
      <c r="K8016">
        <v>43</v>
      </c>
      <c r="L8016">
        <v>29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351</v>
      </c>
    </row>
    <row r="8017" spans="1:19" x14ac:dyDescent="0.3">
      <c r="A8017" s="1" t="s">
        <v>17063</v>
      </c>
      <c r="B8017" s="1" t="s">
        <v>190</v>
      </c>
      <c r="C8017" s="1" t="s">
        <v>3980</v>
      </c>
      <c r="D8017" s="1" t="s">
        <v>17064</v>
      </c>
      <c r="E8017" s="1" t="s">
        <v>23</v>
      </c>
      <c r="F8017">
        <v>81</v>
      </c>
      <c r="G8017">
        <v>69</v>
      </c>
      <c r="H8017">
        <v>66</v>
      </c>
      <c r="I8017">
        <v>64</v>
      </c>
      <c r="J8017">
        <v>73</v>
      </c>
      <c r="K8017">
        <v>64</v>
      </c>
      <c r="L8017">
        <v>61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478</v>
      </c>
    </row>
    <row r="8018" spans="1:19" x14ac:dyDescent="0.3">
      <c r="A8018" s="1" t="s">
        <v>17065</v>
      </c>
      <c r="B8018" s="1" t="s">
        <v>203</v>
      </c>
      <c r="C8018" s="1" t="s">
        <v>1795</v>
      </c>
      <c r="D8018" s="1" t="s">
        <v>17066</v>
      </c>
      <c r="E8018" s="1" t="s">
        <v>23</v>
      </c>
      <c r="F8018">
        <v>68</v>
      </c>
      <c r="G8018">
        <v>77</v>
      </c>
      <c r="H8018">
        <v>100</v>
      </c>
      <c r="I8018">
        <v>93</v>
      </c>
      <c r="J8018">
        <v>65</v>
      </c>
      <c r="K8018">
        <v>95</v>
      </c>
      <c r="L8018">
        <v>8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578</v>
      </c>
    </row>
    <row r="8019" spans="1:19" x14ac:dyDescent="0.3">
      <c r="A8019" s="1" t="s">
        <v>17067</v>
      </c>
      <c r="B8019" s="1" t="s">
        <v>58</v>
      </c>
      <c r="C8019" s="1" t="s">
        <v>629</v>
      </c>
      <c r="D8019" s="1" t="s">
        <v>17068</v>
      </c>
      <c r="E8019" s="1" t="s">
        <v>23</v>
      </c>
      <c r="F8019">
        <v>46</v>
      </c>
      <c r="G8019">
        <v>48</v>
      </c>
      <c r="H8019">
        <v>74</v>
      </c>
      <c r="I8019">
        <v>48</v>
      </c>
      <c r="J8019">
        <v>90</v>
      </c>
      <c r="K8019">
        <v>97</v>
      </c>
      <c r="L8019">
        <v>75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478</v>
      </c>
    </row>
    <row r="8020" spans="1:19" x14ac:dyDescent="0.3">
      <c r="A8020" s="1" t="s">
        <v>17069</v>
      </c>
      <c r="B8020" s="1" t="s">
        <v>20</v>
      </c>
      <c r="C8020" s="1" t="s">
        <v>3042</v>
      </c>
      <c r="D8020" s="1" t="s">
        <v>17070</v>
      </c>
      <c r="E8020" s="1" t="s">
        <v>23</v>
      </c>
      <c r="F8020">
        <v>51</v>
      </c>
      <c r="G8020">
        <v>32</v>
      </c>
      <c r="H8020">
        <v>43</v>
      </c>
      <c r="I8020">
        <v>35</v>
      </c>
      <c r="J8020">
        <v>23</v>
      </c>
      <c r="K8020">
        <v>45</v>
      </c>
      <c r="L8020">
        <v>42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271</v>
      </c>
    </row>
    <row r="8021" spans="1:19" x14ac:dyDescent="0.3">
      <c r="A8021" s="1" t="s">
        <v>17071</v>
      </c>
      <c r="B8021" s="1" t="s">
        <v>347</v>
      </c>
      <c r="C8021" s="1" t="s">
        <v>608</v>
      </c>
      <c r="D8021" s="1" t="s">
        <v>17072</v>
      </c>
      <c r="E8021" s="1" t="s">
        <v>23</v>
      </c>
      <c r="F8021">
        <v>164</v>
      </c>
      <c r="G8021">
        <v>140</v>
      </c>
      <c r="H8021">
        <v>137</v>
      </c>
      <c r="I8021">
        <v>142</v>
      </c>
      <c r="J8021">
        <v>140</v>
      </c>
      <c r="K8021">
        <v>134</v>
      </c>
      <c r="L8021">
        <v>141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998</v>
      </c>
    </row>
    <row r="8022" spans="1:19" x14ac:dyDescent="0.3">
      <c r="A8022" s="1" t="s">
        <v>17073</v>
      </c>
      <c r="B8022" s="1" t="s">
        <v>99</v>
      </c>
      <c r="C8022" s="1" t="s">
        <v>860</v>
      </c>
      <c r="D8022" s="1" t="s">
        <v>17074</v>
      </c>
      <c r="E8022" s="1" t="s">
        <v>23</v>
      </c>
      <c r="F8022">
        <v>58</v>
      </c>
      <c r="G8022">
        <v>62</v>
      </c>
      <c r="H8022">
        <v>70</v>
      </c>
      <c r="I8022">
        <v>64</v>
      </c>
      <c r="J8022">
        <v>71</v>
      </c>
      <c r="K8022">
        <v>67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392</v>
      </c>
    </row>
    <row r="8023" spans="1:19" x14ac:dyDescent="0.3">
      <c r="A8023" s="1" t="s">
        <v>17075</v>
      </c>
      <c r="B8023" s="1" t="s">
        <v>20</v>
      </c>
      <c r="C8023" s="1" t="s">
        <v>1143</v>
      </c>
      <c r="D8023" s="1" t="s">
        <v>17076</v>
      </c>
      <c r="E8023" s="1" t="s">
        <v>23</v>
      </c>
      <c r="F8023">
        <v>62</v>
      </c>
      <c r="G8023">
        <v>74</v>
      </c>
      <c r="H8023">
        <v>88</v>
      </c>
      <c r="I8023">
        <v>91</v>
      </c>
      <c r="J8023">
        <v>91</v>
      </c>
      <c r="K8023">
        <v>86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492</v>
      </c>
    </row>
    <row r="8024" spans="1:19" x14ac:dyDescent="0.3">
      <c r="A8024" s="1" t="s">
        <v>17077</v>
      </c>
      <c r="B8024" s="1" t="s">
        <v>20</v>
      </c>
      <c r="C8024" s="1" t="s">
        <v>2335</v>
      </c>
      <c r="D8024" s="1" t="s">
        <v>17078</v>
      </c>
      <c r="E8024" s="1" t="s">
        <v>23</v>
      </c>
      <c r="F8024">
        <v>131</v>
      </c>
      <c r="G8024">
        <v>96</v>
      </c>
      <c r="H8024">
        <v>89</v>
      </c>
      <c r="I8024">
        <v>94</v>
      </c>
      <c r="J8024">
        <v>91</v>
      </c>
      <c r="K8024">
        <v>107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608</v>
      </c>
    </row>
    <row r="8025" spans="1:19" x14ac:dyDescent="0.3">
      <c r="A8025" s="1" t="s">
        <v>17079</v>
      </c>
      <c r="B8025" s="1" t="s">
        <v>20</v>
      </c>
      <c r="C8025" s="1" t="s">
        <v>725</v>
      </c>
      <c r="D8025" s="1" t="s">
        <v>17080</v>
      </c>
      <c r="E8025" s="1" t="s">
        <v>23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105</v>
      </c>
      <c r="M8025">
        <v>94</v>
      </c>
      <c r="N8025">
        <v>103</v>
      </c>
      <c r="O8025">
        <v>51</v>
      </c>
      <c r="P8025">
        <v>62</v>
      </c>
      <c r="Q8025">
        <v>49</v>
      </c>
      <c r="R8025">
        <v>47</v>
      </c>
      <c r="S8025">
        <v>511</v>
      </c>
    </row>
    <row r="8026" spans="1:19" x14ac:dyDescent="0.3">
      <c r="A8026" s="1" t="s">
        <v>17081</v>
      </c>
      <c r="B8026" s="1" t="s">
        <v>347</v>
      </c>
      <c r="C8026" s="1" t="s">
        <v>17082</v>
      </c>
      <c r="D8026" s="1" t="s">
        <v>17083</v>
      </c>
      <c r="E8026" s="1" t="s">
        <v>23</v>
      </c>
      <c r="F8026">
        <v>12</v>
      </c>
      <c r="G8026">
        <v>7</v>
      </c>
      <c r="H8026">
        <v>11</v>
      </c>
      <c r="I8026">
        <v>9</v>
      </c>
      <c r="J8026">
        <v>6</v>
      </c>
      <c r="K8026">
        <v>12</v>
      </c>
      <c r="L8026">
        <v>7</v>
      </c>
      <c r="M8026">
        <v>8</v>
      </c>
      <c r="N8026">
        <v>13</v>
      </c>
      <c r="O8026">
        <v>0</v>
      </c>
      <c r="P8026">
        <v>0</v>
      </c>
      <c r="Q8026">
        <v>0</v>
      </c>
      <c r="R8026">
        <v>0</v>
      </c>
      <c r="S8026">
        <v>85</v>
      </c>
    </row>
    <row r="8027" spans="1:19" x14ac:dyDescent="0.3">
      <c r="A8027" s="1" t="s">
        <v>17084</v>
      </c>
      <c r="B8027" s="1" t="s">
        <v>40</v>
      </c>
      <c r="C8027" s="1" t="s">
        <v>41</v>
      </c>
      <c r="D8027" s="1" t="s">
        <v>17085</v>
      </c>
      <c r="E8027" s="1" t="s">
        <v>23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642</v>
      </c>
      <c r="P8027">
        <v>646</v>
      </c>
      <c r="Q8027">
        <v>559</v>
      </c>
      <c r="R8027">
        <v>580</v>
      </c>
      <c r="S8027">
        <v>2427</v>
      </c>
    </row>
    <row r="8028" spans="1:19" x14ac:dyDescent="0.3">
      <c r="A8028" s="1" t="s">
        <v>17086</v>
      </c>
      <c r="B8028" s="1" t="s">
        <v>203</v>
      </c>
      <c r="C8028" s="1" t="s">
        <v>248</v>
      </c>
      <c r="D8028" s="1" t="s">
        <v>17087</v>
      </c>
      <c r="E8028" s="1" t="s">
        <v>23</v>
      </c>
      <c r="F8028">
        <v>69</v>
      </c>
      <c r="G8028">
        <v>70</v>
      </c>
      <c r="H8028">
        <v>55</v>
      </c>
      <c r="I8028">
        <v>57</v>
      </c>
      <c r="J8028">
        <v>59</v>
      </c>
      <c r="K8028">
        <v>4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350</v>
      </c>
    </row>
    <row r="8029" spans="1:19" x14ac:dyDescent="0.3">
      <c r="A8029" s="1" t="s">
        <v>17088</v>
      </c>
      <c r="B8029" s="1" t="s">
        <v>28</v>
      </c>
      <c r="C8029" s="1" t="s">
        <v>1622</v>
      </c>
      <c r="D8029" s="1" t="s">
        <v>17089</v>
      </c>
      <c r="E8029" s="1" t="s">
        <v>23</v>
      </c>
      <c r="F8029">
        <v>76</v>
      </c>
      <c r="G8029">
        <v>47</v>
      </c>
      <c r="H8029">
        <v>67</v>
      </c>
      <c r="I8029">
        <v>66</v>
      </c>
      <c r="J8029">
        <v>55</v>
      </c>
      <c r="K8029">
        <v>63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374</v>
      </c>
    </row>
    <row r="8030" spans="1:19" x14ac:dyDescent="0.3">
      <c r="A8030" s="1" t="s">
        <v>17090</v>
      </c>
      <c r="B8030" s="1" t="s">
        <v>111</v>
      </c>
      <c r="C8030" s="1" t="s">
        <v>9569</v>
      </c>
      <c r="D8030" s="1" t="s">
        <v>17091</v>
      </c>
      <c r="E8030" s="1" t="s">
        <v>23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57</v>
      </c>
      <c r="M8030">
        <v>53</v>
      </c>
      <c r="N8030">
        <v>60</v>
      </c>
      <c r="O8030">
        <v>0</v>
      </c>
      <c r="P8030">
        <v>0</v>
      </c>
      <c r="Q8030">
        <v>0</v>
      </c>
      <c r="R8030">
        <v>0</v>
      </c>
      <c r="S8030">
        <v>170</v>
      </c>
    </row>
    <row r="8031" spans="1:19" x14ac:dyDescent="0.3">
      <c r="A8031" s="1" t="s">
        <v>17092</v>
      </c>
      <c r="B8031" s="1" t="s">
        <v>296</v>
      </c>
      <c r="C8031" s="1" t="s">
        <v>1023</v>
      </c>
      <c r="D8031" s="1" t="s">
        <v>17093</v>
      </c>
      <c r="E8031" s="1" t="s">
        <v>23</v>
      </c>
      <c r="F8031">
        <v>106</v>
      </c>
      <c r="G8031">
        <v>131</v>
      </c>
      <c r="H8031">
        <v>118</v>
      </c>
      <c r="I8031">
        <v>121</v>
      </c>
      <c r="J8031">
        <v>129</v>
      </c>
      <c r="K8031">
        <v>117</v>
      </c>
      <c r="L8031">
        <v>112</v>
      </c>
      <c r="M8031">
        <v>2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836</v>
      </c>
    </row>
    <row r="8032" spans="1:19" x14ac:dyDescent="0.3">
      <c r="A8032" s="1" t="s">
        <v>17094</v>
      </c>
      <c r="B8032" s="1" t="s">
        <v>203</v>
      </c>
      <c r="C8032" s="1" t="s">
        <v>17095</v>
      </c>
      <c r="D8032" s="1" t="s">
        <v>17096</v>
      </c>
      <c r="E8032" s="1" t="s">
        <v>23</v>
      </c>
      <c r="F8032">
        <v>64</v>
      </c>
      <c r="G8032">
        <v>53</v>
      </c>
      <c r="H8032">
        <v>43</v>
      </c>
      <c r="I8032">
        <v>60</v>
      </c>
      <c r="J8032">
        <v>56</v>
      </c>
      <c r="K8032">
        <v>58</v>
      </c>
      <c r="L8032">
        <v>47</v>
      </c>
      <c r="M8032">
        <v>56</v>
      </c>
      <c r="N8032">
        <v>49</v>
      </c>
      <c r="O8032">
        <v>0</v>
      </c>
      <c r="P8032">
        <v>0</v>
      </c>
      <c r="Q8032">
        <v>0</v>
      </c>
      <c r="R8032">
        <v>0</v>
      </c>
      <c r="S8032">
        <v>486</v>
      </c>
    </row>
    <row r="8033" spans="1:19" x14ac:dyDescent="0.3">
      <c r="A8033" s="1" t="s">
        <v>17097</v>
      </c>
      <c r="B8033" s="1" t="s">
        <v>20</v>
      </c>
      <c r="C8033" s="1" t="s">
        <v>21</v>
      </c>
      <c r="D8033" s="1" t="s">
        <v>17098</v>
      </c>
      <c r="E8033" s="1" t="s">
        <v>23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100</v>
      </c>
      <c r="P8033">
        <v>84</v>
      </c>
      <c r="Q8033">
        <v>75</v>
      </c>
      <c r="R8033">
        <v>65</v>
      </c>
      <c r="S8033">
        <v>324</v>
      </c>
    </row>
    <row r="8034" spans="1:19" x14ac:dyDescent="0.3">
      <c r="A8034" s="1" t="s">
        <v>17099</v>
      </c>
      <c r="B8034" s="1" t="s">
        <v>54</v>
      </c>
      <c r="C8034" s="1" t="s">
        <v>463</v>
      </c>
      <c r="D8034" s="1" t="s">
        <v>17100</v>
      </c>
      <c r="E8034" s="1" t="s">
        <v>23</v>
      </c>
      <c r="F8034">
        <v>119</v>
      </c>
      <c r="G8034">
        <v>102</v>
      </c>
      <c r="H8034">
        <v>103</v>
      </c>
      <c r="I8034">
        <v>103</v>
      </c>
      <c r="J8034">
        <v>104</v>
      </c>
      <c r="K8034">
        <v>101</v>
      </c>
      <c r="L8034">
        <v>119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751</v>
      </c>
    </row>
    <row r="8035" spans="1:19" x14ac:dyDescent="0.3">
      <c r="A8035" s="1" t="s">
        <v>17101</v>
      </c>
      <c r="B8035" s="1" t="s">
        <v>20</v>
      </c>
      <c r="C8035" s="1" t="s">
        <v>21</v>
      </c>
      <c r="D8035" s="1" t="s">
        <v>17102</v>
      </c>
      <c r="E8035" s="1" t="s">
        <v>23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24</v>
      </c>
      <c r="P8035">
        <v>22</v>
      </c>
      <c r="Q8035">
        <v>14</v>
      </c>
      <c r="R8035">
        <v>19</v>
      </c>
      <c r="S8035">
        <v>79</v>
      </c>
    </row>
    <row r="8036" spans="1:19" x14ac:dyDescent="0.3">
      <c r="A8036" s="1" t="s">
        <v>17103</v>
      </c>
      <c r="B8036" s="1" t="s">
        <v>50</v>
      </c>
      <c r="C8036" s="1" t="s">
        <v>1765</v>
      </c>
      <c r="D8036" s="1" t="s">
        <v>17104</v>
      </c>
      <c r="E8036" s="1" t="s">
        <v>23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43</v>
      </c>
      <c r="R8036">
        <v>190</v>
      </c>
      <c r="S8036">
        <v>233</v>
      </c>
    </row>
    <row r="8037" spans="1:19" x14ac:dyDescent="0.3">
      <c r="A8037" s="1" t="s">
        <v>17105</v>
      </c>
      <c r="B8037" s="1" t="s">
        <v>366</v>
      </c>
      <c r="C8037" s="1" t="s">
        <v>442</v>
      </c>
      <c r="D8037" s="1" t="s">
        <v>17106</v>
      </c>
      <c r="E8037" s="1" t="s">
        <v>23</v>
      </c>
      <c r="F8037">
        <v>81</v>
      </c>
      <c r="G8037">
        <v>84</v>
      </c>
      <c r="H8037">
        <v>70</v>
      </c>
      <c r="I8037">
        <v>75</v>
      </c>
      <c r="J8037">
        <v>71</v>
      </c>
      <c r="K8037">
        <v>88</v>
      </c>
      <c r="L8037">
        <v>71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540</v>
      </c>
    </row>
    <row r="8038" spans="1:19" x14ac:dyDescent="0.3">
      <c r="A8038" s="1" t="s">
        <v>17107</v>
      </c>
      <c r="B8038" s="1" t="s">
        <v>719</v>
      </c>
      <c r="C8038" s="1" t="s">
        <v>2938</v>
      </c>
      <c r="D8038" s="1" t="s">
        <v>17108</v>
      </c>
      <c r="E8038" s="1" t="s">
        <v>23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146</v>
      </c>
      <c r="M8038">
        <v>156</v>
      </c>
      <c r="N8038">
        <v>177</v>
      </c>
      <c r="O8038">
        <v>0</v>
      </c>
      <c r="P8038">
        <v>0</v>
      </c>
      <c r="Q8038">
        <v>0</v>
      </c>
      <c r="R8038">
        <v>0</v>
      </c>
      <c r="S8038">
        <v>479</v>
      </c>
    </row>
    <row r="8039" spans="1:19" x14ac:dyDescent="0.3">
      <c r="A8039" s="1" t="s">
        <v>17109</v>
      </c>
      <c r="B8039" s="1" t="s">
        <v>40</v>
      </c>
      <c r="C8039" s="1" t="s">
        <v>740</v>
      </c>
      <c r="D8039" s="1" t="s">
        <v>17110</v>
      </c>
      <c r="E8039" s="1" t="s">
        <v>23</v>
      </c>
      <c r="F8039">
        <v>125</v>
      </c>
      <c r="G8039">
        <v>115</v>
      </c>
      <c r="H8039">
        <v>97</v>
      </c>
      <c r="I8039">
        <v>144</v>
      </c>
      <c r="J8039">
        <v>140</v>
      </c>
      <c r="K8039">
        <v>135</v>
      </c>
      <c r="L8039">
        <v>141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897</v>
      </c>
    </row>
    <row r="8040" spans="1:19" x14ac:dyDescent="0.3">
      <c r="A8040" s="1" t="s">
        <v>17111</v>
      </c>
      <c r="B8040" s="1" t="s">
        <v>203</v>
      </c>
      <c r="C8040" s="1" t="s">
        <v>248</v>
      </c>
      <c r="D8040" s="1" t="s">
        <v>17112</v>
      </c>
      <c r="E8040" s="1" t="s">
        <v>23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244</v>
      </c>
      <c r="M8040">
        <v>275</v>
      </c>
      <c r="N8040">
        <v>280</v>
      </c>
      <c r="O8040">
        <v>0</v>
      </c>
      <c r="P8040">
        <v>0</v>
      </c>
      <c r="Q8040">
        <v>0</v>
      </c>
      <c r="R8040">
        <v>0</v>
      </c>
      <c r="S8040">
        <v>799</v>
      </c>
    </row>
    <row r="8041" spans="1:19" x14ac:dyDescent="0.3">
      <c r="A8041" s="1" t="s">
        <v>17113</v>
      </c>
      <c r="B8041" s="1" t="s">
        <v>40</v>
      </c>
      <c r="C8041" s="1" t="s">
        <v>336</v>
      </c>
      <c r="D8041" s="1" t="s">
        <v>17114</v>
      </c>
      <c r="E8041" s="1" t="s">
        <v>23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230</v>
      </c>
      <c r="P8041">
        <v>211</v>
      </c>
      <c r="Q8041">
        <v>165</v>
      </c>
      <c r="R8041">
        <v>138</v>
      </c>
      <c r="S8041">
        <v>744</v>
      </c>
    </row>
    <row r="8042" spans="1:19" x14ac:dyDescent="0.3">
      <c r="A8042" s="1" t="s">
        <v>17115</v>
      </c>
      <c r="B8042" s="1" t="s">
        <v>431</v>
      </c>
      <c r="C8042" s="1" t="s">
        <v>5033</v>
      </c>
      <c r="D8042" s="1" t="s">
        <v>17116</v>
      </c>
      <c r="E8042" s="1" t="s">
        <v>23</v>
      </c>
      <c r="F8042">
        <v>179</v>
      </c>
      <c r="G8042">
        <v>128</v>
      </c>
      <c r="H8042">
        <v>134</v>
      </c>
      <c r="I8042">
        <v>142</v>
      </c>
      <c r="J8042">
        <v>137</v>
      </c>
      <c r="K8042">
        <v>139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859</v>
      </c>
    </row>
    <row r="8043" spans="1:19" x14ac:dyDescent="0.3">
      <c r="A8043" s="1" t="s">
        <v>17117</v>
      </c>
      <c r="B8043" s="1" t="s">
        <v>203</v>
      </c>
      <c r="C8043" s="1" t="s">
        <v>324</v>
      </c>
      <c r="D8043" s="1" t="s">
        <v>17118</v>
      </c>
      <c r="E8043" s="1" t="s">
        <v>23</v>
      </c>
      <c r="F8043">
        <v>138</v>
      </c>
      <c r="G8043">
        <v>113</v>
      </c>
      <c r="H8043">
        <v>137</v>
      </c>
      <c r="I8043">
        <v>130</v>
      </c>
      <c r="J8043">
        <v>116</v>
      </c>
      <c r="K8043">
        <v>132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766</v>
      </c>
    </row>
    <row r="8044" spans="1:19" x14ac:dyDescent="0.3">
      <c r="A8044" s="1" t="s">
        <v>17119</v>
      </c>
      <c r="B8044" s="1" t="s">
        <v>95</v>
      </c>
      <c r="C8044" s="1" t="s">
        <v>120</v>
      </c>
      <c r="D8044" s="1" t="s">
        <v>17120</v>
      </c>
      <c r="E8044" s="1" t="s">
        <v>23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4</v>
      </c>
      <c r="M8044">
        <v>13</v>
      </c>
      <c r="N8044">
        <v>19</v>
      </c>
      <c r="O8044">
        <v>13</v>
      </c>
      <c r="P8044">
        <v>50</v>
      </c>
      <c r="Q8044">
        <v>68</v>
      </c>
      <c r="R8044">
        <v>75</v>
      </c>
      <c r="S8044">
        <v>242</v>
      </c>
    </row>
    <row r="8045" spans="1:19" x14ac:dyDescent="0.3">
      <c r="A8045" s="1" t="s">
        <v>17121</v>
      </c>
      <c r="B8045" s="1" t="s">
        <v>296</v>
      </c>
      <c r="C8045" s="1" t="s">
        <v>936</v>
      </c>
      <c r="D8045" s="1" t="s">
        <v>17122</v>
      </c>
      <c r="E8045" s="1" t="s">
        <v>23</v>
      </c>
      <c r="F8045">
        <v>39</v>
      </c>
      <c r="G8045">
        <v>44</v>
      </c>
      <c r="H8045">
        <v>44</v>
      </c>
      <c r="I8045">
        <v>44</v>
      </c>
      <c r="J8045">
        <v>45</v>
      </c>
      <c r="K8045">
        <v>50</v>
      </c>
      <c r="L8045">
        <v>50</v>
      </c>
      <c r="M8045">
        <v>49</v>
      </c>
      <c r="N8045">
        <v>46</v>
      </c>
      <c r="O8045">
        <v>0</v>
      </c>
      <c r="P8045">
        <v>0</v>
      </c>
      <c r="Q8045">
        <v>0</v>
      </c>
      <c r="R8045">
        <v>0</v>
      </c>
      <c r="S8045">
        <v>411</v>
      </c>
    </row>
    <row r="8046" spans="1:19" x14ac:dyDescent="0.3">
      <c r="A8046" s="1" t="s">
        <v>17123</v>
      </c>
      <c r="B8046" s="1" t="s">
        <v>20</v>
      </c>
      <c r="C8046" s="1" t="s">
        <v>21</v>
      </c>
      <c r="D8046" s="1" t="s">
        <v>17124</v>
      </c>
      <c r="E8046" s="1" t="s">
        <v>23</v>
      </c>
      <c r="F8046">
        <v>81</v>
      </c>
      <c r="G8046">
        <v>72</v>
      </c>
      <c r="H8046">
        <v>60</v>
      </c>
      <c r="I8046">
        <v>63</v>
      </c>
      <c r="J8046">
        <v>65</v>
      </c>
      <c r="K8046">
        <v>72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413</v>
      </c>
    </row>
    <row r="8047" spans="1:19" x14ac:dyDescent="0.3">
      <c r="A8047" s="1" t="s">
        <v>17125</v>
      </c>
      <c r="B8047" s="1" t="s">
        <v>20</v>
      </c>
      <c r="C8047" s="1" t="s">
        <v>21</v>
      </c>
      <c r="D8047" s="1" t="s">
        <v>17126</v>
      </c>
      <c r="E8047" s="1" t="s">
        <v>23</v>
      </c>
      <c r="F8047">
        <v>81</v>
      </c>
      <c r="G8047">
        <v>55</v>
      </c>
      <c r="H8047">
        <v>53</v>
      </c>
      <c r="I8047">
        <v>40</v>
      </c>
      <c r="J8047">
        <v>44</v>
      </c>
      <c r="K8047">
        <v>58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331</v>
      </c>
    </row>
    <row r="8048" spans="1:19" x14ac:dyDescent="0.3">
      <c r="A8048" s="1" t="s">
        <v>17127</v>
      </c>
      <c r="B8048" s="1" t="s">
        <v>54</v>
      </c>
      <c r="C8048" s="1" t="s">
        <v>2945</v>
      </c>
      <c r="D8048" s="1" t="s">
        <v>17128</v>
      </c>
      <c r="E8048" s="1" t="s">
        <v>23</v>
      </c>
      <c r="F8048">
        <v>90</v>
      </c>
      <c r="G8048">
        <v>67</v>
      </c>
      <c r="H8048">
        <v>74</v>
      </c>
      <c r="I8048">
        <v>67</v>
      </c>
      <c r="J8048">
        <v>69</v>
      </c>
      <c r="K8048">
        <v>62</v>
      </c>
      <c r="L8048">
        <v>71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500</v>
      </c>
    </row>
    <row r="8049" spans="1:19" x14ac:dyDescent="0.3">
      <c r="A8049" s="1" t="s">
        <v>17129</v>
      </c>
      <c r="B8049" s="1" t="s">
        <v>20</v>
      </c>
      <c r="C8049" s="1" t="s">
        <v>21</v>
      </c>
      <c r="D8049" s="1" t="s">
        <v>17130</v>
      </c>
      <c r="E8049" s="1" t="s">
        <v>23</v>
      </c>
      <c r="F8049">
        <v>166</v>
      </c>
      <c r="G8049">
        <v>132</v>
      </c>
      <c r="H8049">
        <v>144</v>
      </c>
      <c r="I8049">
        <v>141</v>
      </c>
      <c r="J8049">
        <v>149</v>
      </c>
      <c r="K8049">
        <v>126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858</v>
      </c>
    </row>
    <row r="8050" spans="1:19" x14ac:dyDescent="0.3">
      <c r="A8050" s="1" t="s">
        <v>17131</v>
      </c>
      <c r="B8050" s="1" t="s">
        <v>40</v>
      </c>
      <c r="C8050" s="1" t="s">
        <v>336</v>
      </c>
      <c r="D8050" s="1" t="s">
        <v>17132</v>
      </c>
      <c r="E8050" s="1" t="s">
        <v>23</v>
      </c>
      <c r="F8050">
        <v>54</v>
      </c>
      <c r="G8050">
        <v>57</v>
      </c>
      <c r="H8050">
        <v>54</v>
      </c>
      <c r="I8050">
        <v>49</v>
      </c>
      <c r="J8050">
        <v>51</v>
      </c>
      <c r="K8050">
        <v>61</v>
      </c>
      <c r="L8050">
        <v>46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372</v>
      </c>
    </row>
    <row r="8051" spans="1:19" x14ac:dyDescent="0.3">
      <c r="A8051" s="1" t="s">
        <v>17133</v>
      </c>
      <c r="B8051" s="1" t="s">
        <v>20</v>
      </c>
      <c r="C8051" s="1" t="s">
        <v>585</v>
      </c>
      <c r="D8051" s="1" t="s">
        <v>17134</v>
      </c>
      <c r="E8051" s="1" t="s">
        <v>23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276</v>
      </c>
      <c r="P8051">
        <v>277</v>
      </c>
      <c r="Q8051">
        <v>283</v>
      </c>
      <c r="R8051">
        <v>176</v>
      </c>
      <c r="S8051">
        <v>1012</v>
      </c>
    </row>
    <row r="8052" spans="1:19" x14ac:dyDescent="0.3">
      <c r="A8052" s="1" t="s">
        <v>17135</v>
      </c>
      <c r="B8052" s="1" t="s">
        <v>20</v>
      </c>
      <c r="C8052" s="1" t="s">
        <v>25</v>
      </c>
      <c r="D8052" s="1" t="s">
        <v>17136</v>
      </c>
      <c r="E8052" s="1" t="s">
        <v>23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443</v>
      </c>
      <c r="P8052">
        <v>392</v>
      </c>
      <c r="Q8052">
        <v>445</v>
      </c>
      <c r="R8052">
        <v>388</v>
      </c>
      <c r="S8052">
        <v>1668</v>
      </c>
    </row>
    <row r="8053" spans="1:19" x14ac:dyDescent="0.3">
      <c r="A8053" s="1" t="s">
        <v>17137</v>
      </c>
      <c r="B8053" s="1" t="s">
        <v>20</v>
      </c>
      <c r="C8053" s="1" t="s">
        <v>895</v>
      </c>
      <c r="D8053" s="1" t="s">
        <v>17138</v>
      </c>
      <c r="E8053" s="1" t="s">
        <v>23</v>
      </c>
      <c r="F8053">
        <v>56</v>
      </c>
      <c r="G8053">
        <v>41</v>
      </c>
      <c r="H8053">
        <v>48</v>
      </c>
      <c r="I8053">
        <v>42</v>
      </c>
      <c r="J8053">
        <v>40</v>
      </c>
      <c r="K8053">
        <v>43</v>
      </c>
      <c r="L8053">
        <v>49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319</v>
      </c>
    </row>
    <row r="8054" spans="1:19" x14ac:dyDescent="0.3">
      <c r="A8054" s="1" t="s">
        <v>17139</v>
      </c>
      <c r="B8054" s="1" t="s">
        <v>40</v>
      </c>
      <c r="C8054" s="1" t="s">
        <v>1461</v>
      </c>
      <c r="D8054" s="1" t="s">
        <v>17140</v>
      </c>
      <c r="E8054" s="1" t="s">
        <v>23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196</v>
      </c>
      <c r="M8054">
        <v>250</v>
      </c>
      <c r="N8054">
        <v>226</v>
      </c>
      <c r="O8054">
        <v>0</v>
      </c>
      <c r="P8054">
        <v>0</v>
      </c>
      <c r="Q8054">
        <v>0</v>
      </c>
      <c r="R8054">
        <v>0</v>
      </c>
      <c r="S8054">
        <v>672</v>
      </c>
    </row>
    <row r="8055" spans="1:19" x14ac:dyDescent="0.3">
      <c r="A8055" s="1" t="s">
        <v>17141</v>
      </c>
      <c r="B8055" s="1" t="s">
        <v>296</v>
      </c>
      <c r="C8055" s="1" t="s">
        <v>936</v>
      </c>
      <c r="D8055" s="1" t="s">
        <v>17142</v>
      </c>
      <c r="E8055" s="1" t="s">
        <v>23</v>
      </c>
      <c r="F8055">
        <v>95</v>
      </c>
      <c r="G8055">
        <v>71</v>
      </c>
      <c r="H8055">
        <v>69</v>
      </c>
      <c r="I8055">
        <v>101</v>
      </c>
      <c r="J8055">
        <v>78</v>
      </c>
      <c r="K8055">
        <v>112</v>
      </c>
      <c r="L8055">
        <v>88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614</v>
      </c>
    </row>
    <row r="8056" spans="1:19" x14ac:dyDescent="0.3">
      <c r="A8056" s="1" t="s">
        <v>17143</v>
      </c>
      <c r="B8056" s="1" t="s">
        <v>186</v>
      </c>
      <c r="C8056" s="1" t="s">
        <v>187</v>
      </c>
      <c r="D8056" s="1" t="s">
        <v>17144</v>
      </c>
      <c r="E8056" s="1" t="s">
        <v>23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148</v>
      </c>
      <c r="M8056">
        <v>371</v>
      </c>
      <c r="N8056">
        <v>335</v>
      </c>
      <c r="O8056">
        <v>13</v>
      </c>
      <c r="P8056">
        <v>0</v>
      </c>
      <c r="Q8056">
        <v>0</v>
      </c>
      <c r="R8056">
        <v>0</v>
      </c>
      <c r="S8056">
        <v>867</v>
      </c>
    </row>
    <row r="8057" spans="1:19" x14ac:dyDescent="0.3">
      <c r="A8057" s="1" t="s">
        <v>17145</v>
      </c>
      <c r="B8057" s="1" t="s">
        <v>95</v>
      </c>
      <c r="C8057" s="1" t="s">
        <v>419</v>
      </c>
      <c r="D8057" s="1" t="s">
        <v>17146</v>
      </c>
      <c r="E8057" s="1" t="s">
        <v>23</v>
      </c>
      <c r="F8057">
        <v>123</v>
      </c>
      <c r="G8057">
        <v>92</v>
      </c>
      <c r="H8057">
        <v>100</v>
      </c>
      <c r="I8057">
        <v>113</v>
      </c>
      <c r="J8057">
        <v>93</v>
      </c>
      <c r="K8057">
        <v>113</v>
      </c>
      <c r="L8057">
        <v>94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728</v>
      </c>
    </row>
    <row r="8058" spans="1:19" x14ac:dyDescent="0.3">
      <c r="A8058" s="1" t="s">
        <v>17147</v>
      </c>
      <c r="B8058" s="1" t="s">
        <v>36</v>
      </c>
      <c r="C8058" s="1" t="s">
        <v>826</v>
      </c>
      <c r="D8058" s="1" t="s">
        <v>17148</v>
      </c>
      <c r="E8058" s="1" t="s">
        <v>23</v>
      </c>
      <c r="F8058">
        <v>109</v>
      </c>
      <c r="G8058">
        <v>76</v>
      </c>
      <c r="H8058">
        <v>82</v>
      </c>
      <c r="I8058">
        <v>71</v>
      </c>
      <c r="J8058">
        <v>74</v>
      </c>
      <c r="K8058">
        <v>73</v>
      </c>
      <c r="L8058">
        <v>61</v>
      </c>
      <c r="M8058">
        <v>35</v>
      </c>
      <c r="N8058">
        <v>29</v>
      </c>
      <c r="O8058">
        <v>0</v>
      </c>
      <c r="P8058">
        <v>0</v>
      </c>
      <c r="Q8058">
        <v>0</v>
      </c>
      <c r="R8058">
        <v>0</v>
      </c>
      <c r="S8058">
        <v>610</v>
      </c>
    </row>
    <row r="8059" spans="1:19" x14ac:dyDescent="0.3">
      <c r="A8059" s="1" t="s">
        <v>17149</v>
      </c>
      <c r="B8059" s="1" t="s">
        <v>203</v>
      </c>
      <c r="C8059" s="1" t="s">
        <v>391</v>
      </c>
      <c r="D8059" s="1" t="s">
        <v>17150</v>
      </c>
      <c r="E8059" s="1" t="s">
        <v>23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278</v>
      </c>
      <c r="M8059">
        <v>285</v>
      </c>
      <c r="N8059">
        <v>268</v>
      </c>
      <c r="O8059">
        <v>0</v>
      </c>
      <c r="P8059">
        <v>0</v>
      </c>
      <c r="Q8059">
        <v>0</v>
      </c>
      <c r="R8059">
        <v>0</v>
      </c>
      <c r="S8059">
        <v>831</v>
      </c>
    </row>
    <row r="8060" spans="1:19" x14ac:dyDescent="0.3">
      <c r="A8060" s="1" t="s">
        <v>17151</v>
      </c>
      <c r="B8060" s="1" t="s">
        <v>20</v>
      </c>
      <c r="C8060" s="1" t="s">
        <v>986</v>
      </c>
      <c r="D8060" s="1" t="s">
        <v>17152</v>
      </c>
      <c r="E8060" s="1" t="s">
        <v>23</v>
      </c>
      <c r="F8060">
        <v>69</v>
      </c>
      <c r="G8060">
        <v>52</v>
      </c>
      <c r="H8060">
        <v>37</v>
      </c>
      <c r="I8060">
        <v>38</v>
      </c>
      <c r="J8060">
        <v>48</v>
      </c>
      <c r="K8060">
        <v>60</v>
      </c>
      <c r="L8060">
        <v>55</v>
      </c>
      <c r="M8060">
        <v>61</v>
      </c>
      <c r="N8060">
        <v>69</v>
      </c>
      <c r="O8060">
        <v>0</v>
      </c>
      <c r="P8060">
        <v>0</v>
      </c>
      <c r="Q8060">
        <v>0</v>
      </c>
      <c r="R8060">
        <v>0</v>
      </c>
      <c r="S8060">
        <v>489</v>
      </c>
    </row>
    <row r="8061" spans="1:19" x14ac:dyDescent="0.3">
      <c r="A8061" s="1" t="s">
        <v>17153</v>
      </c>
      <c r="B8061" s="1" t="s">
        <v>20</v>
      </c>
      <c r="C8061" s="1" t="s">
        <v>21</v>
      </c>
      <c r="D8061" s="1" t="s">
        <v>17154</v>
      </c>
      <c r="E8061" s="1" t="s">
        <v>23</v>
      </c>
      <c r="F8061">
        <v>54</v>
      </c>
      <c r="G8061">
        <v>43</v>
      </c>
      <c r="H8061">
        <v>41</v>
      </c>
      <c r="I8061">
        <v>58</v>
      </c>
      <c r="J8061">
        <v>33</v>
      </c>
      <c r="K8061">
        <v>41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270</v>
      </c>
    </row>
    <row r="8062" spans="1:19" x14ac:dyDescent="0.3">
      <c r="A8062" s="1" t="s">
        <v>17155</v>
      </c>
      <c r="B8062" s="1" t="s">
        <v>207</v>
      </c>
      <c r="C8062" s="1" t="s">
        <v>208</v>
      </c>
      <c r="D8062" s="1" t="s">
        <v>17156</v>
      </c>
      <c r="E8062" s="1" t="s">
        <v>23</v>
      </c>
      <c r="F8062">
        <v>91</v>
      </c>
      <c r="G8062">
        <v>57</v>
      </c>
      <c r="H8062">
        <v>59</v>
      </c>
      <c r="I8062">
        <v>63</v>
      </c>
      <c r="J8062">
        <v>57</v>
      </c>
      <c r="K8062">
        <v>59</v>
      </c>
      <c r="L8062">
        <v>58</v>
      </c>
      <c r="M8062">
        <v>61</v>
      </c>
      <c r="N8062">
        <v>57</v>
      </c>
      <c r="O8062">
        <v>0</v>
      </c>
      <c r="P8062">
        <v>0</v>
      </c>
      <c r="Q8062">
        <v>0</v>
      </c>
      <c r="R8062">
        <v>0</v>
      </c>
      <c r="S8062">
        <v>562</v>
      </c>
    </row>
    <row r="8063" spans="1:19" x14ac:dyDescent="0.3">
      <c r="A8063" s="1" t="s">
        <v>17157</v>
      </c>
      <c r="B8063" s="1" t="s">
        <v>20</v>
      </c>
      <c r="C8063" s="1" t="s">
        <v>21</v>
      </c>
      <c r="D8063" s="1" t="s">
        <v>17158</v>
      </c>
      <c r="E8063" s="1" t="s">
        <v>23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296</v>
      </c>
      <c r="M8063">
        <v>238</v>
      </c>
      <c r="N8063">
        <v>278</v>
      </c>
      <c r="O8063">
        <v>0</v>
      </c>
      <c r="P8063">
        <v>0</v>
      </c>
      <c r="Q8063">
        <v>0</v>
      </c>
      <c r="R8063">
        <v>0</v>
      </c>
      <c r="S8063">
        <v>812</v>
      </c>
    </row>
    <row r="8064" spans="1:19" x14ac:dyDescent="0.3">
      <c r="A8064" s="1" t="s">
        <v>17159</v>
      </c>
      <c r="B8064" s="1" t="s">
        <v>20</v>
      </c>
      <c r="C8064" s="1" t="s">
        <v>266</v>
      </c>
      <c r="D8064" s="1" t="s">
        <v>17160</v>
      </c>
      <c r="E8064" s="1" t="s">
        <v>23</v>
      </c>
      <c r="F8064">
        <v>97</v>
      </c>
      <c r="G8064">
        <v>94</v>
      </c>
      <c r="H8064">
        <v>83</v>
      </c>
      <c r="I8064">
        <v>87</v>
      </c>
      <c r="J8064">
        <v>96</v>
      </c>
      <c r="K8064">
        <v>108</v>
      </c>
      <c r="L8064">
        <v>102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667</v>
      </c>
    </row>
    <row r="8065" spans="1:19" x14ac:dyDescent="0.3">
      <c r="A8065" s="1" t="s">
        <v>17161</v>
      </c>
      <c r="B8065" s="1" t="s">
        <v>347</v>
      </c>
      <c r="C8065" s="1" t="s">
        <v>1875</v>
      </c>
      <c r="D8065" s="1" t="s">
        <v>17162</v>
      </c>
      <c r="E8065" s="1" t="s">
        <v>23</v>
      </c>
      <c r="F8065">
        <v>113</v>
      </c>
      <c r="G8065">
        <v>103</v>
      </c>
      <c r="H8065">
        <v>105</v>
      </c>
      <c r="I8065">
        <v>97</v>
      </c>
      <c r="J8065">
        <v>100</v>
      </c>
      <c r="K8065">
        <v>95</v>
      </c>
      <c r="L8065">
        <v>10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713</v>
      </c>
    </row>
    <row r="8066" spans="1:19" x14ac:dyDescent="0.3">
      <c r="A8066" s="1" t="s">
        <v>17163</v>
      </c>
      <c r="B8066" s="1" t="s">
        <v>203</v>
      </c>
      <c r="C8066" s="1" t="s">
        <v>524</v>
      </c>
      <c r="D8066" s="1" t="s">
        <v>17164</v>
      </c>
      <c r="E8066" s="1" t="s">
        <v>23</v>
      </c>
      <c r="F8066">
        <v>42</v>
      </c>
      <c r="G8066">
        <v>38</v>
      </c>
      <c r="H8066">
        <v>33</v>
      </c>
      <c r="I8066">
        <v>44</v>
      </c>
      <c r="J8066">
        <v>37</v>
      </c>
      <c r="K8066">
        <v>22</v>
      </c>
      <c r="L8066">
        <v>27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243</v>
      </c>
    </row>
    <row r="8067" spans="1:19" x14ac:dyDescent="0.3">
      <c r="A8067" s="1" t="s">
        <v>17165</v>
      </c>
      <c r="B8067" s="1" t="s">
        <v>58</v>
      </c>
      <c r="C8067" s="1" t="s">
        <v>245</v>
      </c>
      <c r="D8067" s="1" t="s">
        <v>17166</v>
      </c>
      <c r="E8067" s="1" t="s">
        <v>23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7</v>
      </c>
      <c r="P8067">
        <v>19</v>
      </c>
      <c r="Q8067">
        <v>17</v>
      </c>
      <c r="R8067">
        <v>26</v>
      </c>
      <c r="S8067">
        <v>69</v>
      </c>
    </row>
    <row r="8068" spans="1:19" x14ac:dyDescent="0.3">
      <c r="A8068" s="1" t="s">
        <v>17167</v>
      </c>
      <c r="B8068" s="1" t="s">
        <v>87</v>
      </c>
      <c r="C8068" s="1" t="s">
        <v>5161</v>
      </c>
      <c r="D8068" s="1" t="s">
        <v>17168</v>
      </c>
      <c r="E8068" s="1" t="s">
        <v>23</v>
      </c>
      <c r="F8068">
        <v>144</v>
      </c>
      <c r="G8068">
        <v>90</v>
      </c>
      <c r="H8068">
        <v>70</v>
      </c>
      <c r="I8068">
        <v>76</v>
      </c>
      <c r="J8068">
        <v>82</v>
      </c>
      <c r="K8068">
        <v>97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559</v>
      </c>
    </row>
    <row r="8069" spans="1:19" x14ac:dyDescent="0.3">
      <c r="A8069" s="1" t="s">
        <v>17169</v>
      </c>
      <c r="B8069" s="1" t="s">
        <v>58</v>
      </c>
      <c r="C8069" s="1" t="s">
        <v>4968</v>
      </c>
      <c r="D8069" s="1" t="s">
        <v>17170</v>
      </c>
      <c r="E8069" s="1" t="s">
        <v>23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96</v>
      </c>
      <c r="M8069">
        <v>63</v>
      </c>
      <c r="N8069">
        <v>67</v>
      </c>
      <c r="O8069">
        <v>233</v>
      </c>
      <c r="P8069">
        <v>253</v>
      </c>
      <c r="Q8069">
        <v>228</v>
      </c>
      <c r="R8069">
        <v>218</v>
      </c>
      <c r="S8069">
        <v>1158</v>
      </c>
    </row>
    <row r="8070" spans="1:19" x14ac:dyDescent="0.3">
      <c r="A8070" s="1" t="s">
        <v>17171</v>
      </c>
      <c r="B8070" s="1" t="s">
        <v>203</v>
      </c>
      <c r="C8070" s="1" t="s">
        <v>1689</v>
      </c>
      <c r="D8070" s="1" t="s">
        <v>17172</v>
      </c>
      <c r="E8070" s="1" t="s">
        <v>23</v>
      </c>
      <c r="F8070">
        <v>101</v>
      </c>
      <c r="G8070">
        <v>96</v>
      </c>
      <c r="H8070">
        <v>102</v>
      </c>
      <c r="I8070">
        <v>83</v>
      </c>
      <c r="J8070">
        <v>120</v>
      </c>
      <c r="K8070">
        <v>85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587</v>
      </c>
    </row>
    <row r="8071" spans="1:19" x14ac:dyDescent="0.3">
      <c r="A8071" s="1" t="s">
        <v>17173</v>
      </c>
      <c r="B8071" s="1" t="s">
        <v>95</v>
      </c>
      <c r="C8071" s="1" t="s">
        <v>419</v>
      </c>
      <c r="D8071" s="1" t="s">
        <v>17174</v>
      </c>
      <c r="E8071" s="1" t="s">
        <v>23</v>
      </c>
      <c r="F8071">
        <v>103</v>
      </c>
      <c r="G8071">
        <v>102</v>
      </c>
      <c r="H8071">
        <v>66</v>
      </c>
      <c r="I8071">
        <v>77</v>
      </c>
      <c r="J8071">
        <v>71</v>
      </c>
      <c r="K8071">
        <v>63</v>
      </c>
      <c r="L8071">
        <v>49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531</v>
      </c>
    </row>
    <row r="8072" spans="1:19" x14ac:dyDescent="0.3">
      <c r="A8072" s="1" t="s">
        <v>17175</v>
      </c>
      <c r="B8072" s="1" t="s">
        <v>203</v>
      </c>
      <c r="C8072" s="1" t="s">
        <v>17176</v>
      </c>
      <c r="D8072" s="1" t="s">
        <v>17177</v>
      </c>
      <c r="E8072" s="1" t="s">
        <v>23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98</v>
      </c>
      <c r="L8072">
        <v>100</v>
      </c>
      <c r="M8072">
        <v>98</v>
      </c>
      <c r="N8072">
        <v>98</v>
      </c>
      <c r="O8072">
        <v>0</v>
      </c>
      <c r="P8072">
        <v>0</v>
      </c>
      <c r="Q8072">
        <v>0</v>
      </c>
      <c r="R8072">
        <v>0</v>
      </c>
      <c r="S8072">
        <v>394</v>
      </c>
    </row>
    <row r="8073" spans="1:19" x14ac:dyDescent="0.3">
      <c r="A8073" s="1" t="s">
        <v>17178</v>
      </c>
      <c r="B8073" s="1" t="s">
        <v>46</v>
      </c>
      <c r="C8073" s="1" t="s">
        <v>47</v>
      </c>
      <c r="D8073" s="1" t="s">
        <v>17179</v>
      </c>
      <c r="E8073" s="1" t="s">
        <v>23</v>
      </c>
      <c r="F8073">
        <v>0</v>
      </c>
      <c r="G8073">
        <v>3</v>
      </c>
      <c r="H8073">
        <v>1</v>
      </c>
      <c r="I8073">
        <v>2</v>
      </c>
      <c r="J8073">
        <v>1</v>
      </c>
      <c r="K8073">
        <v>3</v>
      </c>
      <c r="L8073">
        <v>1</v>
      </c>
      <c r="M8073">
        <v>7</v>
      </c>
      <c r="N8073">
        <v>7</v>
      </c>
      <c r="O8073">
        <v>6</v>
      </c>
      <c r="P8073">
        <v>5</v>
      </c>
      <c r="Q8073">
        <v>10</v>
      </c>
      <c r="R8073">
        <v>15</v>
      </c>
      <c r="S8073">
        <v>61</v>
      </c>
    </row>
    <row r="8074" spans="1:19" x14ac:dyDescent="0.3">
      <c r="A8074" s="1" t="s">
        <v>17180</v>
      </c>
      <c r="B8074" s="1" t="s">
        <v>95</v>
      </c>
      <c r="C8074" s="1" t="s">
        <v>120</v>
      </c>
      <c r="D8074" s="1" t="s">
        <v>17181</v>
      </c>
      <c r="E8074" s="1" t="s">
        <v>23</v>
      </c>
      <c r="F8074">
        <v>80</v>
      </c>
      <c r="G8074">
        <v>56</v>
      </c>
      <c r="H8074">
        <v>52</v>
      </c>
      <c r="I8074">
        <v>59</v>
      </c>
      <c r="J8074">
        <v>46</v>
      </c>
      <c r="K8074">
        <v>51</v>
      </c>
      <c r="L8074">
        <v>3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374</v>
      </c>
    </row>
    <row r="8075" spans="1:19" x14ac:dyDescent="0.3">
      <c r="A8075" s="1" t="s">
        <v>17182</v>
      </c>
      <c r="B8075" s="1" t="s">
        <v>36</v>
      </c>
      <c r="C8075" s="1" t="s">
        <v>315</v>
      </c>
      <c r="D8075" s="1" t="s">
        <v>17183</v>
      </c>
      <c r="E8075" s="1" t="s">
        <v>23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404</v>
      </c>
      <c r="N8075">
        <v>442</v>
      </c>
      <c r="O8075">
        <v>0</v>
      </c>
      <c r="P8075">
        <v>0</v>
      </c>
      <c r="Q8075">
        <v>0</v>
      </c>
      <c r="R8075">
        <v>0</v>
      </c>
      <c r="S8075">
        <v>846</v>
      </c>
    </row>
    <row r="8076" spans="1:19" x14ac:dyDescent="0.3">
      <c r="A8076" s="1" t="s">
        <v>17184</v>
      </c>
      <c r="B8076" s="1" t="s">
        <v>20</v>
      </c>
      <c r="C8076" s="1" t="s">
        <v>129</v>
      </c>
      <c r="D8076" s="1" t="s">
        <v>17185</v>
      </c>
      <c r="E8076" s="1" t="s">
        <v>23</v>
      </c>
      <c r="F8076">
        <v>71</v>
      </c>
      <c r="G8076">
        <v>70</v>
      </c>
      <c r="H8076">
        <v>60</v>
      </c>
      <c r="I8076">
        <v>59</v>
      </c>
      <c r="J8076">
        <v>62</v>
      </c>
      <c r="K8076">
        <v>53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375</v>
      </c>
    </row>
    <row r="8077" spans="1:19" x14ac:dyDescent="0.3">
      <c r="A8077" s="1" t="s">
        <v>17186</v>
      </c>
      <c r="B8077" s="1" t="s">
        <v>347</v>
      </c>
      <c r="C8077" s="1" t="s">
        <v>1181</v>
      </c>
      <c r="D8077" s="1" t="s">
        <v>17187</v>
      </c>
      <c r="E8077" s="1" t="s">
        <v>23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111</v>
      </c>
      <c r="M8077">
        <v>272</v>
      </c>
      <c r="N8077">
        <v>276</v>
      </c>
      <c r="O8077">
        <v>0</v>
      </c>
      <c r="P8077">
        <v>0</v>
      </c>
      <c r="Q8077">
        <v>0</v>
      </c>
      <c r="R8077">
        <v>0</v>
      </c>
      <c r="S8077">
        <v>659</v>
      </c>
    </row>
    <row r="8078" spans="1:19" x14ac:dyDescent="0.3">
      <c r="A8078" s="1" t="s">
        <v>17188</v>
      </c>
      <c r="B8078" s="1" t="s">
        <v>58</v>
      </c>
      <c r="C8078" s="1" t="s">
        <v>629</v>
      </c>
      <c r="D8078" s="1" t="s">
        <v>17189</v>
      </c>
      <c r="E8078" s="1" t="s">
        <v>23</v>
      </c>
      <c r="F8078">
        <v>91</v>
      </c>
      <c r="G8078">
        <v>56</v>
      </c>
      <c r="H8078">
        <v>56</v>
      </c>
      <c r="I8078">
        <v>68</v>
      </c>
      <c r="J8078">
        <v>71</v>
      </c>
      <c r="K8078">
        <v>93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435</v>
      </c>
    </row>
    <row r="8079" spans="1:19" x14ac:dyDescent="0.3">
      <c r="A8079" s="1" t="s">
        <v>17190</v>
      </c>
      <c r="B8079" s="1" t="s">
        <v>203</v>
      </c>
      <c r="C8079" s="1" t="s">
        <v>3770</v>
      </c>
      <c r="D8079" s="1" t="s">
        <v>17191</v>
      </c>
      <c r="E8079" s="1" t="s">
        <v>23</v>
      </c>
      <c r="F8079">
        <v>99</v>
      </c>
      <c r="G8079">
        <v>78</v>
      </c>
      <c r="H8079">
        <v>93</v>
      </c>
      <c r="I8079">
        <v>96</v>
      </c>
      <c r="J8079">
        <v>76</v>
      </c>
      <c r="K8079">
        <v>74</v>
      </c>
      <c r="L8079">
        <v>68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584</v>
      </c>
    </row>
    <row r="8080" spans="1:19" x14ac:dyDescent="0.3">
      <c r="A8080" s="1" t="s">
        <v>17192</v>
      </c>
      <c r="B8080" s="1" t="s">
        <v>366</v>
      </c>
      <c r="C8080" s="1" t="s">
        <v>367</v>
      </c>
      <c r="D8080" s="1" t="s">
        <v>17193</v>
      </c>
      <c r="E8080" s="1" t="s">
        <v>23</v>
      </c>
      <c r="F8080">
        <v>62</v>
      </c>
      <c r="G8080">
        <v>45</v>
      </c>
      <c r="H8080">
        <v>40</v>
      </c>
      <c r="I8080">
        <v>47</v>
      </c>
      <c r="J8080">
        <v>54</v>
      </c>
      <c r="K8080">
        <v>43</v>
      </c>
      <c r="L8080">
        <v>53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344</v>
      </c>
    </row>
    <row r="8081" spans="1:19" x14ac:dyDescent="0.3">
      <c r="A8081" s="1" t="s">
        <v>17194</v>
      </c>
      <c r="B8081" s="1" t="s">
        <v>20</v>
      </c>
      <c r="C8081" s="1" t="s">
        <v>1020</v>
      </c>
      <c r="D8081" s="1" t="s">
        <v>17195</v>
      </c>
      <c r="E8081" s="1" t="s">
        <v>23</v>
      </c>
      <c r="F8081">
        <v>44</v>
      </c>
      <c r="G8081">
        <v>43</v>
      </c>
      <c r="H8081">
        <v>39</v>
      </c>
      <c r="I8081">
        <v>45</v>
      </c>
      <c r="J8081">
        <v>46</v>
      </c>
      <c r="K8081">
        <v>52</v>
      </c>
      <c r="L8081">
        <v>116</v>
      </c>
      <c r="M8081">
        <v>114</v>
      </c>
      <c r="N8081">
        <v>94</v>
      </c>
      <c r="O8081">
        <v>0</v>
      </c>
      <c r="P8081">
        <v>0</v>
      </c>
      <c r="Q8081">
        <v>0</v>
      </c>
      <c r="R8081">
        <v>0</v>
      </c>
      <c r="S8081">
        <v>593</v>
      </c>
    </row>
    <row r="8082" spans="1:19" x14ac:dyDescent="0.3">
      <c r="A8082" s="1" t="s">
        <v>17196</v>
      </c>
      <c r="B8082" s="1" t="s">
        <v>296</v>
      </c>
      <c r="C8082" s="1" t="s">
        <v>297</v>
      </c>
      <c r="D8082" s="1" t="s">
        <v>17197</v>
      </c>
      <c r="E8082" s="1" t="s">
        <v>23</v>
      </c>
      <c r="F8082">
        <v>88</v>
      </c>
      <c r="G8082">
        <v>82</v>
      </c>
      <c r="H8082">
        <v>66</v>
      </c>
      <c r="I8082">
        <v>73</v>
      </c>
      <c r="J8082">
        <v>78</v>
      </c>
      <c r="K8082">
        <v>68</v>
      </c>
      <c r="L8082">
        <v>68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523</v>
      </c>
    </row>
    <row r="8083" spans="1:19" x14ac:dyDescent="0.3">
      <c r="A8083" s="1" t="s">
        <v>17198</v>
      </c>
      <c r="B8083" s="1" t="s">
        <v>203</v>
      </c>
      <c r="C8083" s="1" t="s">
        <v>1266</v>
      </c>
      <c r="D8083" s="1" t="s">
        <v>17199</v>
      </c>
      <c r="E8083" s="1" t="s">
        <v>23</v>
      </c>
      <c r="F8083">
        <v>38</v>
      </c>
      <c r="G8083">
        <v>52</v>
      </c>
      <c r="H8083">
        <v>68</v>
      </c>
      <c r="I8083">
        <v>59</v>
      </c>
      <c r="J8083">
        <v>76</v>
      </c>
      <c r="K8083">
        <v>51</v>
      </c>
      <c r="L8083">
        <v>84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428</v>
      </c>
    </row>
    <row r="8084" spans="1:19" x14ac:dyDescent="0.3">
      <c r="A8084" s="1" t="s">
        <v>17200</v>
      </c>
      <c r="B8084" s="1" t="s">
        <v>95</v>
      </c>
      <c r="C8084" s="1" t="s">
        <v>96</v>
      </c>
      <c r="D8084" s="1" t="s">
        <v>17201</v>
      </c>
      <c r="E8084" s="1" t="s">
        <v>23</v>
      </c>
      <c r="F8084">
        <v>83</v>
      </c>
      <c r="G8084">
        <v>72</v>
      </c>
      <c r="H8084">
        <v>62</v>
      </c>
      <c r="I8084">
        <v>79</v>
      </c>
      <c r="J8084">
        <v>90</v>
      </c>
      <c r="K8084">
        <v>9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476</v>
      </c>
    </row>
    <row r="8085" spans="1:19" x14ac:dyDescent="0.3">
      <c r="A8085" s="1" t="s">
        <v>17202</v>
      </c>
      <c r="B8085" s="1" t="s">
        <v>40</v>
      </c>
      <c r="C8085" s="1" t="s">
        <v>41</v>
      </c>
      <c r="D8085" s="1" t="s">
        <v>17203</v>
      </c>
      <c r="E8085" s="1" t="s">
        <v>23</v>
      </c>
      <c r="F8085">
        <v>92</v>
      </c>
      <c r="G8085">
        <v>96</v>
      </c>
      <c r="H8085">
        <v>92</v>
      </c>
      <c r="I8085">
        <v>95</v>
      </c>
      <c r="J8085">
        <v>80</v>
      </c>
      <c r="K8085">
        <v>87</v>
      </c>
      <c r="L8085">
        <v>79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621</v>
      </c>
    </row>
    <row r="8086" spans="1:19" x14ac:dyDescent="0.3">
      <c r="A8086" s="1" t="s">
        <v>17204</v>
      </c>
      <c r="B8086" s="1" t="s">
        <v>20</v>
      </c>
      <c r="C8086" s="1" t="s">
        <v>21</v>
      </c>
      <c r="D8086" s="1" t="s">
        <v>17205</v>
      </c>
      <c r="E8086" s="1" t="s">
        <v>23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94</v>
      </c>
      <c r="M8086">
        <v>124</v>
      </c>
      <c r="N8086">
        <v>131</v>
      </c>
      <c r="O8086">
        <v>0</v>
      </c>
      <c r="P8086">
        <v>0</v>
      </c>
      <c r="Q8086">
        <v>0</v>
      </c>
      <c r="R8086">
        <v>0</v>
      </c>
      <c r="S8086">
        <v>349</v>
      </c>
    </row>
    <row r="8087" spans="1:19" x14ac:dyDescent="0.3">
      <c r="A8087" s="1" t="s">
        <v>17206</v>
      </c>
      <c r="B8087" s="1" t="s">
        <v>1104</v>
      </c>
      <c r="C8087" s="1" t="s">
        <v>9910</v>
      </c>
      <c r="D8087" s="1" t="s">
        <v>17207</v>
      </c>
      <c r="E8087" s="1" t="s">
        <v>23</v>
      </c>
      <c r="F8087">
        <v>18</v>
      </c>
      <c r="G8087">
        <v>20</v>
      </c>
      <c r="H8087">
        <v>13</v>
      </c>
      <c r="I8087">
        <v>19</v>
      </c>
      <c r="J8087">
        <v>15</v>
      </c>
      <c r="K8087">
        <v>22</v>
      </c>
      <c r="L8087">
        <v>15</v>
      </c>
      <c r="M8087">
        <v>32</v>
      </c>
      <c r="N8087">
        <v>23</v>
      </c>
      <c r="O8087">
        <v>14</v>
      </c>
      <c r="P8087">
        <v>16</v>
      </c>
      <c r="Q8087">
        <v>14</v>
      </c>
      <c r="R8087">
        <v>11</v>
      </c>
      <c r="S8087">
        <v>232</v>
      </c>
    </row>
    <row r="8088" spans="1:19" x14ac:dyDescent="0.3">
      <c r="A8088" s="1" t="s">
        <v>17208</v>
      </c>
      <c r="B8088" s="1" t="s">
        <v>62</v>
      </c>
      <c r="C8088" s="1" t="s">
        <v>4498</v>
      </c>
      <c r="D8088" s="1" t="s">
        <v>17209</v>
      </c>
      <c r="E8088" s="1" t="s">
        <v>23</v>
      </c>
      <c r="F8088">
        <v>58</v>
      </c>
      <c r="G8088">
        <v>51</v>
      </c>
      <c r="H8088">
        <v>40</v>
      </c>
      <c r="I8088">
        <v>37</v>
      </c>
      <c r="J8088">
        <v>41</v>
      </c>
      <c r="K8088">
        <v>50</v>
      </c>
      <c r="L8088">
        <v>41</v>
      </c>
      <c r="M8088">
        <v>70</v>
      </c>
      <c r="N8088">
        <v>58</v>
      </c>
      <c r="O8088">
        <v>97</v>
      </c>
      <c r="P8088">
        <v>95</v>
      </c>
      <c r="Q8088">
        <v>117</v>
      </c>
      <c r="R8088">
        <v>93</v>
      </c>
      <c r="S8088">
        <v>848</v>
      </c>
    </row>
    <row r="8089" spans="1:19" x14ac:dyDescent="0.3">
      <c r="A8089" s="1" t="s">
        <v>17210</v>
      </c>
      <c r="B8089" s="1" t="s">
        <v>40</v>
      </c>
      <c r="C8089" s="1" t="s">
        <v>41</v>
      </c>
      <c r="D8089" s="1" t="s">
        <v>17211</v>
      </c>
      <c r="E8089" s="1" t="s">
        <v>23</v>
      </c>
      <c r="F8089">
        <v>20</v>
      </c>
      <c r="G8089">
        <v>35</v>
      </c>
      <c r="H8089">
        <v>27</v>
      </c>
      <c r="I8089">
        <v>16</v>
      </c>
      <c r="J8089">
        <v>33</v>
      </c>
      <c r="K8089">
        <v>33</v>
      </c>
      <c r="L8089">
        <v>32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196</v>
      </c>
    </row>
    <row r="8090" spans="1:19" x14ac:dyDescent="0.3">
      <c r="A8090" s="1" t="s">
        <v>17212</v>
      </c>
      <c r="B8090" s="1" t="s">
        <v>80</v>
      </c>
      <c r="C8090" s="1" t="s">
        <v>1868</v>
      </c>
      <c r="D8090" s="1" t="s">
        <v>17213</v>
      </c>
      <c r="E8090" s="1" t="s">
        <v>23</v>
      </c>
      <c r="F8090">
        <v>102</v>
      </c>
      <c r="G8090">
        <v>63</v>
      </c>
      <c r="H8090">
        <v>72</v>
      </c>
      <c r="I8090">
        <v>74</v>
      </c>
      <c r="J8090">
        <v>63</v>
      </c>
      <c r="K8090">
        <v>70</v>
      </c>
      <c r="L8090">
        <v>71</v>
      </c>
      <c r="M8090">
        <v>63</v>
      </c>
      <c r="N8090">
        <v>66</v>
      </c>
      <c r="O8090">
        <v>0</v>
      </c>
      <c r="P8090">
        <v>0</v>
      </c>
      <c r="Q8090">
        <v>0</v>
      </c>
      <c r="R8090">
        <v>0</v>
      </c>
      <c r="S8090">
        <v>644</v>
      </c>
    </row>
    <row r="8091" spans="1:19" x14ac:dyDescent="0.3">
      <c r="A8091" s="1" t="s">
        <v>17214</v>
      </c>
      <c r="B8091" s="1" t="s">
        <v>1634</v>
      </c>
      <c r="C8091" s="1" t="s">
        <v>1635</v>
      </c>
      <c r="D8091" s="1" t="s">
        <v>17215</v>
      </c>
      <c r="E8091" s="1" t="s">
        <v>23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67</v>
      </c>
      <c r="M8091">
        <v>149</v>
      </c>
      <c r="N8091">
        <v>130</v>
      </c>
      <c r="O8091">
        <v>0</v>
      </c>
      <c r="P8091">
        <v>0</v>
      </c>
      <c r="Q8091">
        <v>0</v>
      </c>
      <c r="R8091">
        <v>0</v>
      </c>
      <c r="S8091">
        <v>346</v>
      </c>
    </row>
    <row r="8092" spans="1:19" x14ac:dyDescent="0.3">
      <c r="A8092" s="1" t="s">
        <v>17216</v>
      </c>
      <c r="B8092" s="1" t="s">
        <v>203</v>
      </c>
      <c r="C8092" s="1" t="s">
        <v>428</v>
      </c>
      <c r="D8092" s="1" t="s">
        <v>17217</v>
      </c>
      <c r="E8092" s="1" t="s">
        <v>23</v>
      </c>
      <c r="F8092">
        <v>25</v>
      </c>
      <c r="G8092">
        <v>25</v>
      </c>
      <c r="H8092">
        <v>25</v>
      </c>
      <c r="I8092">
        <v>27</v>
      </c>
      <c r="J8092">
        <v>103</v>
      </c>
      <c r="K8092">
        <v>117</v>
      </c>
      <c r="L8092">
        <v>105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427</v>
      </c>
    </row>
    <row r="8093" spans="1:19" x14ac:dyDescent="0.3">
      <c r="A8093" s="1" t="s">
        <v>17218</v>
      </c>
      <c r="B8093" s="1" t="s">
        <v>28</v>
      </c>
      <c r="C8093" s="1" t="s">
        <v>4338</v>
      </c>
      <c r="D8093" s="1" t="s">
        <v>17219</v>
      </c>
      <c r="E8093" s="1" t="s">
        <v>23</v>
      </c>
      <c r="F8093">
        <v>83</v>
      </c>
      <c r="G8093">
        <v>84</v>
      </c>
      <c r="H8093">
        <v>96</v>
      </c>
      <c r="I8093">
        <v>89</v>
      </c>
      <c r="J8093">
        <v>108</v>
      </c>
      <c r="K8093">
        <v>102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562</v>
      </c>
    </row>
    <row r="8094" spans="1:19" x14ac:dyDescent="0.3">
      <c r="A8094" s="1" t="s">
        <v>17220</v>
      </c>
      <c r="B8094" s="1" t="s">
        <v>207</v>
      </c>
      <c r="C8094" s="1" t="s">
        <v>330</v>
      </c>
      <c r="D8094" s="1" t="s">
        <v>17221</v>
      </c>
      <c r="E8094" s="1" t="s">
        <v>23</v>
      </c>
      <c r="F8094">
        <v>89</v>
      </c>
      <c r="G8094">
        <v>85</v>
      </c>
      <c r="H8094">
        <v>69</v>
      </c>
      <c r="I8094">
        <v>87</v>
      </c>
      <c r="J8094">
        <v>86</v>
      </c>
      <c r="K8094">
        <v>91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507</v>
      </c>
    </row>
    <row r="8095" spans="1:19" x14ac:dyDescent="0.3">
      <c r="A8095" s="1" t="s">
        <v>17222</v>
      </c>
      <c r="B8095" s="1" t="s">
        <v>1520</v>
      </c>
      <c r="C8095" s="1" t="s">
        <v>5194</v>
      </c>
      <c r="D8095" s="1" t="s">
        <v>17223</v>
      </c>
      <c r="E8095" s="1" t="s">
        <v>23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1</v>
      </c>
      <c r="R8095">
        <v>0</v>
      </c>
      <c r="S8095">
        <v>1</v>
      </c>
    </row>
    <row r="8096" spans="1:19" x14ac:dyDescent="0.3">
      <c r="A8096" s="1" t="s">
        <v>17224</v>
      </c>
      <c r="B8096" s="1" t="s">
        <v>186</v>
      </c>
      <c r="C8096" s="1" t="s">
        <v>187</v>
      </c>
      <c r="D8096" s="1" t="s">
        <v>17225</v>
      </c>
      <c r="E8096" s="1" t="s">
        <v>23</v>
      </c>
      <c r="F8096">
        <v>88</v>
      </c>
      <c r="G8096">
        <v>77</v>
      </c>
      <c r="H8096">
        <v>81</v>
      </c>
      <c r="I8096">
        <v>57</v>
      </c>
      <c r="J8096">
        <v>57</v>
      </c>
      <c r="K8096">
        <v>63</v>
      </c>
      <c r="L8096">
        <v>71</v>
      </c>
      <c r="M8096">
        <v>2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496</v>
      </c>
    </row>
    <row r="8097" spans="1:19" x14ac:dyDescent="0.3">
      <c r="A8097" s="1" t="s">
        <v>17226</v>
      </c>
      <c r="B8097" s="1" t="s">
        <v>296</v>
      </c>
      <c r="C8097" s="1" t="s">
        <v>3580</v>
      </c>
      <c r="D8097" s="1" t="s">
        <v>17227</v>
      </c>
      <c r="E8097" s="1" t="s">
        <v>23</v>
      </c>
      <c r="F8097">
        <v>61</v>
      </c>
      <c r="G8097">
        <v>48</v>
      </c>
      <c r="H8097">
        <v>43</v>
      </c>
      <c r="I8097">
        <v>47</v>
      </c>
      <c r="J8097">
        <v>60</v>
      </c>
      <c r="K8097">
        <v>59</v>
      </c>
      <c r="L8097">
        <v>57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375</v>
      </c>
    </row>
    <row r="8098" spans="1:19" x14ac:dyDescent="0.3">
      <c r="A8098" s="1" t="s">
        <v>17228</v>
      </c>
      <c r="B8098" s="1" t="s">
        <v>190</v>
      </c>
      <c r="C8098" s="1" t="s">
        <v>759</v>
      </c>
      <c r="D8098" s="1" t="s">
        <v>17229</v>
      </c>
      <c r="E8098" s="1" t="s">
        <v>23</v>
      </c>
      <c r="F8098">
        <v>68</v>
      </c>
      <c r="G8098">
        <v>50</v>
      </c>
      <c r="H8098">
        <v>58</v>
      </c>
      <c r="I8098">
        <v>55</v>
      </c>
      <c r="J8098">
        <v>56</v>
      </c>
      <c r="K8098">
        <v>6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347</v>
      </c>
    </row>
    <row r="8099" spans="1:19" x14ac:dyDescent="0.3">
      <c r="A8099" s="1" t="s">
        <v>17230</v>
      </c>
      <c r="B8099" s="1" t="s">
        <v>87</v>
      </c>
      <c r="C8099" s="1" t="s">
        <v>1269</v>
      </c>
      <c r="D8099" s="1" t="s">
        <v>17231</v>
      </c>
      <c r="E8099" s="1" t="s">
        <v>23</v>
      </c>
      <c r="F8099">
        <v>109</v>
      </c>
      <c r="G8099">
        <v>80</v>
      </c>
      <c r="H8099">
        <v>75</v>
      </c>
      <c r="I8099">
        <v>89</v>
      </c>
      <c r="J8099">
        <v>80</v>
      </c>
      <c r="K8099">
        <v>73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506</v>
      </c>
    </row>
    <row r="8100" spans="1:19" x14ac:dyDescent="0.3">
      <c r="A8100" s="1" t="s">
        <v>17232</v>
      </c>
      <c r="B8100" s="1" t="s">
        <v>20</v>
      </c>
      <c r="C8100" s="1" t="s">
        <v>895</v>
      </c>
      <c r="D8100" s="1" t="s">
        <v>17233</v>
      </c>
      <c r="E8100" s="1" t="s">
        <v>23</v>
      </c>
      <c r="F8100">
        <v>3</v>
      </c>
      <c r="G8100">
        <v>0</v>
      </c>
      <c r="H8100">
        <v>2</v>
      </c>
      <c r="I8100">
        <v>0</v>
      </c>
      <c r="J8100">
        <v>4</v>
      </c>
      <c r="K8100">
        <v>3</v>
      </c>
      <c r="L8100">
        <v>0</v>
      </c>
      <c r="M8100">
        <v>0</v>
      </c>
      <c r="N8100">
        <v>1</v>
      </c>
      <c r="O8100">
        <v>0</v>
      </c>
      <c r="P8100">
        <v>0</v>
      </c>
      <c r="Q8100">
        <v>0</v>
      </c>
      <c r="R8100">
        <v>0</v>
      </c>
      <c r="S8100">
        <v>13</v>
      </c>
    </row>
    <row r="8101" spans="1:19" x14ac:dyDescent="0.3">
      <c r="A8101" s="1" t="s">
        <v>17234</v>
      </c>
      <c r="B8101" s="1" t="s">
        <v>20</v>
      </c>
      <c r="C8101" s="1" t="s">
        <v>21</v>
      </c>
      <c r="D8101" s="1" t="s">
        <v>17235</v>
      </c>
      <c r="E8101" s="1" t="s">
        <v>23</v>
      </c>
      <c r="F8101">
        <v>78</v>
      </c>
      <c r="G8101">
        <v>43</v>
      </c>
      <c r="H8101">
        <v>46</v>
      </c>
      <c r="I8101">
        <v>38</v>
      </c>
      <c r="J8101">
        <v>43</v>
      </c>
      <c r="K8101">
        <v>65</v>
      </c>
      <c r="L8101">
        <v>39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352</v>
      </c>
    </row>
    <row r="8102" spans="1:19" x14ac:dyDescent="0.3">
      <c r="A8102" s="1" t="s">
        <v>17236</v>
      </c>
      <c r="B8102" s="1" t="s">
        <v>58</v>
      </c>
      <c r="C8102" s="1" t="s">
        <v>4968</v>
      </c>
      <c r="D8102" s="1" t="s">
        <v>17237</v>
      </c>
      <c r="E8102" s="1" t="s">
        <v>23</v>
      </c>
      <c r="F8102">
        <v>124</v>
      </c>
      <c r="G8102">
        <v>76</v>
      </c>
      <c r="H8102">
        <v>93</v>
      </c>
      <c r="I8102">
        <v>100</v>
      </c>
      <c r="J8102">
        <v>97</v>
      </c>
      <c r="K8102">
        <v>98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588</v>
      </c>
    </row>
    <row r="8103" spans="1:19" x14ac:dyDescent="0.3">
      <c r="A8103" s="1" t="s">
        <v>17238</v>
      </c>
      <c r="B8103" s="1" t="s">
        <v>28</v>
      </c>
      <c r="C8103" s="1" t="s">
        <v>8136</v>
      </c>
      <c r="D8103" s="1" t="s">
        <v>17239</v>
      </c>
      <c r="E8103" s="1" t="s">
        <v>23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167</v>
      </c>
      <c r="M8103">
        <v>152</v>
      </c>
      <c r="N8103">
        <v>139</v>
      </c>
      <c r="O8103">
        <v>0</v>
      </c>
      <c r="P8103">
        <v>0</v>
      </c>
      <c r="Q8103">
        <v>0</v>
      </c>
      <c r="R8103">
        <v>0</v>
      </c>
      <c r="S8103">
        <v>458</v>
      </c>
    </row>
    <row r="8104" spans="1:19" x14ac:dyDescent="0.3">
      <c r="A8104" s="1" t="s">
        <v>17240</v>
      </c>
      <c r="B8104" s="1" t="s">
        <v>20</v>
      </c>
      <c r="C8104" s="1" t="s">
        <v>582</v>
      </c>
      <c r="D8104" s="1" t="s">
        <v>17241</v>
      </c>
      <c r="E8104" s="1" t="s">
        <v>23</v>
      </c>
      <c r="F8104">
        <v>134</v>
      </c>
      <c r="G8104">
        <v>103</v>
      </c>
      <c r="H8104">
        <v>98</v>
      </c>
      <c r="I8104">
        <v>113</v>
      </c>
      <c r="J8104">
        <v>127</v>
      </c>
      <c r="K8104">
        <v>118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693</v>
      </c>
    </row>
    <row r="8105" spans="1:19" x14ac:dyDescent="0.3">
      <c r="A8105" s="1" t="s">
        <v>17242</v>
      </c>
      <c r="B8105" s="1" t="s">
        <v>111</v>
      </c>
      <c r="C8105" s="1" t="s">
        <v>17243</v>
      </c>
      <c r="D8105" s="1" t="s">
        <v>17244</v>
      </c>
      <c r="E8105" s="1" t="s">
        <v>23</v>
      </c>
      <c r="F8105">
        <v>8</v>
      </c>
      <c r="G8105">
        <v>6</v>
      </c>
      <c r="H8105">
        <v>6</v>
      </c>
      <c r="I8105">
        <v>4</v>
      </c>
      <c r="J8105">
        <v>7</v>
      </c>
      <c r="K8105">
        <v>3</v>
      </c>
      <c r="L8105">
        <v>3</v>
      </c>
      <c r="M8105">
        <v>4</v>
      </c>
      <c r="N8105">
        <v>3</v>
      </c>
      <c r="O8105">
        <v>0</v>
      </c>
      <c r="P8105">
        <v>0</v>
      </c>
      <c r="Q8105">
        <v>0</v>
      </c>
      <c r="R8105">
        <v>0</v>
      </c>
      <c r="S8105">
        <v>44</v>
      </c>
    </row>
    <row r="8106" spans="1:19" x14ac:dyDescent="0.3">
      <c r="A8106" s="1" t="s">
        <v>17245</v>
      </c>
      <c r="B8106" s="1" t="s">
        <v>20</v>
      </c>
      <c r="C8106" s="1" t="s">
        <v>1127</v>
      </c>
      <c r="D8106" s="1" t="s">
        <v>17246</v>
      </c>
      <c r="E8106" s="1" t="s">
        <v>23</v>
      </c>
      <c r="F8106">
        <v>83</v>
      </c>
      <c r="G8106">
        <v>98</v>
      </c>
      <c r="H8106">
        <v>89</v>
      </c>
      <c r="I8106">
        <v>100</v>
      </c>
      <c r="J8106">
        <v>67</v>
      </c>
      <c r="K8106">
        <v>57</v>
      </c>
      <c r="L8106">
        <v>67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561</v>
      </c>
    </row>
    <row r="8107" spans="1:19" x14ac:dyDescent="0.3">
      <c r="A8107" s="1" t="s">
        <v>17247</v>
      </c>
      <c r="B8107" s="1" t="s">
        <v>20</v>
      </c>
      <c r="C8107" s="1" t="s">
        <v>17248</v>
      </c>
      <c r="D8107" s="1" t="s">
        <v>17249</v>
      </c>
      <c r="E8107" s="1" t="s">
        <v>23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6</v>
      </c>
      <c r="P8107">
        <v>13</v>
      </c>
      <c r="Q8107">
        <v>9</v>
      </c>
      <c r="R8107">
        <v>13</v>
      </c>
      <c r="S8107">
        <v>41</v>
      </c>
    </row>
    <row r="8108" spans="1:19" x14ac:dyDescent="0.3">
      <c r="A8108" s="1" t="s">
        <v>17250</v>
      </c>
      <c r="B8108" s="1" t="s">
        <v>4651</v>
      </c>
      <c r="C8108" s="1" t="s">
        <v>8965</v>
      </c>
      <c r="D8108" s="1" t="s">
        <v>17251</v>
      </c>
      <c r="E8108" s="1" t="s">
        <v>23</v>
      </c>
      <c r="F8108">
        <v>73</v>
      </c>
      <c r="G8108">
        <v>45</v>
      </c>
      <c r="H8108">
        <v>82</v>
      </c>
      <c r="I8108">
        <v>66</v>
      </c>
      <c r="J8108">
        <v>57</v>
      </c>
      <c r="K8108">
        <v>66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389</v>
      </c>
    </row>
    <row r="8109" spans="1:19" x14ac:dyDescent="0.3">
      <c r="A8109" s="1" t="s">
        <v>17252</v>
      </c>
      <c r="B8109" s="1" t="s">
        <v>207</v>
      </c>
      <c r="C8109" s="1" t="s">
        <v>208</v>
      </c>
      <c r="D8109" s="1" t="s">
        <v>17253</v>
      </c>
      <c r="E8109" s="1" t="s">
        <v>23</v>
      </c>
      <c r="F8109">
        <v>95</v>
      </c>
      <c r="G8109">
        <v>83</v>
      </c>
      <c r="H8109">
        <v>81</v>
      </c>
      <c r="I8109">
        <v>89</v>
      </c>
      <c r="J8109">
        <v>79</v>
      </c>
      <c r="K8109">
        <v>71</v>
      </c>
      <c r="L8109">
        <v>64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562</v>
      </c>
    </row>
    <row r="8110" spans="1:19" x14ac:dyDescent="0.3">
      <c r="A8110" s="1" t="s">
        <v>17254</v>
      </c>
      <c r="B8110" s="1" t="s">
        <v>139</v>
      </c>
      <c r="C8110" s="1" t="s">
        <v>140</v>
      </c>
      <c r="D8110" s="1" t="s">
        <v>17255</v>
      </c>
      <c r="E8110" s="1" t="s">
        <v>23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318</v>
      </c>
      <c r="M8110">
        <v>309</v>
      </c>
      <c r="N8110">
        <v>311</v>
      </c>
      <c r="O8110">
        <v>0</v>
      </c>
      <c r="P8110">
        <v>0</v>
      </c>
      <c r="Q8110">
        <v>0</v>
      </c>
      <c r="R8110">
        <v>0</v>
      </c>
      <c r="S8110">
        <v>938</v>
      </c>
    </row>
    <row r="8111" spans="1:19" x14ac:dyDescent="0.3">
      <c r="A8111" s="1" t="s">
        <v>17256</v>
      </c>
      <c r="B8111" s="1" t="s">
        <v>95</v>
      </c>
      <c r="C8111" s="1" t="s">
        <v>2091</v>
      </c>
      <c r="D8111" s="1" t="s">
        <v>17257</v>
      </c>
      <c r="E8111" s="1" t="s">
        <v>23</v>
      </c>
      <c r="F8111">
        <v>112</v>
      </c>
      <c r="G8111">
        <v>78</v>
      </c>
      <c r="H8111">
        <v>86</v>
      </c>
      <c r="I8111">
        <v>72</v>
      </c>
      <c r="J8111">
        <v>69</v>
      </c>
      <c r="K8111">
        <v>71</v>
      </c>
      <c r="L8111">
        <v>66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554</v>
      </c>
    </row>
    <row r="8112" spans="1:19" x14ac:dyDescent="0.3">
      <c r="A8112" s="1" t="s">
        <v>17258</v>
      </c>
      <c r="B8112" s="1" t="s">
        <v>743</v>
      </c>
      <c r="C8112" s="1" t="s">
        <v>1341</v>
      </c>
      <c r="D8112" s="1" t="s">
        <v>17259</v>
      </c>
      <c r="E8112" s="1" t="s">
        <v>23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556</v>
      </c>
      <c r="P8112">
        <v>568</v>
      </c>
      <c r="Q8112">
        <v>525</v>
      </c>
      <c r="R8112">
        <v>352</v>
      </c>
      <c r="S8112">
        <v>2001</v>
      </c>
    </row>
    <row r="8113" spans="1:19" x14ac:dyDescent="0.3">
      <c r="A8113" s="1" t="s">
        <v>17260</v>
      </c>
      <c r="B8113" s="1" t="s">
        <v>87</v>
      </c>
      <c r="C8113" s="1" t="s">
        <v>1951</v>
      </c>
      <c r="D8113" s="1" t="s">
        <v>17261</v>
      </c>
      <c r="E8113" s="1" t="s">
        <v>23</v>
      </c>
      <c r="F8113">
        <v>90</v>
      </c>
      <c r="G8113">
        <v>72</v>
      </c>
      <c r="H8113">
        <v>70</v>
      </c>
      <c r="I8113">
        <v>82</v>
      </c>
      <c r="J8113">
        <v>75</v>
      </c>
      <c r="K8113">
        <v>93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482</v>
      </c>
    </row>
    <row r="8114" spans="1:19" x14ac:dyDescent="0.3">
      <c r="A8114" s="1" t="s">
        <v>17262</v>
      </c>
      <c r="B8114" s="1" t="s">
        <v>20</v>
      </c>
      <c r="C8114" s="1" t="s">
        <v>84</v>
      </c>
      <c r="D8114" s="1" t="s">
        <v>17263</v>
      </c>
      <c r="E8114" s="1" t="s">
        <v>23</v>
      </c>
      <c r="F8114">
        <v>79</v>
      </c>
      <c r="G8114">
        <v>49</v>
      </c>
      <c r="H8114">
        <v>54</v>
      </c>
      <c r="I8114">
        <v>59</v>
      </c>
      <c r="J8114">
        <v>55</v>
      </c>
      <c r="K8114">
        <v>57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353</v>
      </c>
    </row>
    <row r="8115" spans="1:19" x14ac:dyDescent="0.3">
      <c r="A8115" s="1" t="s">
        <v>17264</v>
      </c>
      <c r="B8115" s="1" t="s">
        <v>36</v>
      </c>
      <c r="C8115" s="1" t="s">
        <v>2685</v>
      </c>
      <c r="D8115" s="1" t="s">
        <v>17265</v>
      </c>
      <c r="E8115" s="1" t="s">
        <v>23</v>
      </c>
      <c r="F8115">
        <v>89</v>
      </c>
      <c r="G8115">
        <v>65</v>
      </c>
      <c r="H8115">
        <v>73</v>
      </c>
      <c r="I8115">
        <v>65</v>
      </c>
      <c r="J8115">
        <v>62</v>
      </c>
      <c r="K8115">
        <v>66</v>
      </c>
      <c r="L8115">
        <v>8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500</v>
      </c>
    </row>
    <row r="8116" spans="1:19" x14ac:dyDescent="0.3">
      <c r="A8116" s="1" t="s">
        <v>17266</v>
      </c>
      <c r="B8116" s="1" t="s">
        <v>20</v>
      </c>
      <c r="C8116" s="1" t="s">
        <v>1020</v>
      </c>
      <c r="D8116" s="1" t="s">
        <v>17267</v>
      </c>
      <c r="E8116" s="1" t="s">
        <v>23</v>
      </c>
      <c r="F8116">
        <v>27</v>
      </c>
      <c r="G8116">
        <v>25</v>
      </c>
      <c r="H8116">
        <v>27</v>
      </c>
      <c r="I8116">
        <v>32</v>
      </c>
      <c r="J8116">
        <v>34</v>
      </c>
      <c r="K8116">
        <v>34</v>
      </c>
      <c r="L8116">
        <v>41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220</v>
      </c>
    </row>
    <row r="8117" spans="1:19" x14ac:dyDescent="0.3">
      <c r="A8117" s="1" t="s">
        <v>17268</v>
      </c>
      <c r="B8117" s="1" t="s">
        <v>837</v>
      </c>
      <c r="C8117" s="1" t="s">
        <v>2302</v>
      </c>
      <c r="D8117" s="1" t="s">
        <v>17269</v>
      </c>
      <c r="E8117" s="1" t="s">
        <v>23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391</v>
      </c>
      <c r="P8117">
        <v>402</v>
      </c>
      <c r="Q8117">
        <v>383</v>
      </c>
      <c r="R8117">
        <v>358</v>
      </c>
      <c r="S8117">
        <v>1534</v>
      </c>
    </row>
    <row r="8118" spans="1:19" x14ac:dyDescent="0.3">
      <c r="A8118" s="1" t="s">
        <v>17270</v>
      </c>
      <c r="B8118" s="1" t="s">
        <v>190</v>
      </c>
      <c r="C8118" s="1" t="s">
        <v>1306</v>
      </c>
      <c r="D8118" s="1" t="s">
        <v>17271</v>
      </c>
      <c r="E8118" s="1" t="s">
        <v>23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312</v>
      </c>
      <c r="M8118">
        <v>280</v>
      </c>
      <c r="N8118">
        <v>289</v>
      </c>
      <c r="O8118">
        <v>0</v>
      </c>
      <c r="P8118">
        <v>0</v>
      </c>
      <c r="Q8118">
        <v>0</v>
      </c>
      <c r="R8118">
        <v>0</v>
      </c>
      <c r="S8118">
        <v>881</v>
      </c>
    </row>
    <row r="8119" spans="1:19" x14ac:dyDescent="0.3">
      <c r="A8119" s="1" t="s">
        <v>17272</v>
      </c>
      <c r="B8119" s="1" t="s">
        <v>87</v>
      </c>
      <c r="C8119" s="1" t="s">
        <v>282</v>
      </c>
      <c r="D8119" s="1" t="s">
        <v>17273</v>
      </c>
      <c r="E8119" s="1" t="s">
        <v>23</v>
      </c>
      <c r="F8119">
        <v>76</v>
      </c>
      <c r="G8119">
        <v>80</v>
      </c>
      <c r="H8119">
        <v>79</v>
      </c>
      <c r="I8119">
        <v>80</v>
      </c>
      <c r="J8119">
        <v>84</v>
      </c>
      <c r="K8119">
        <v>78</v>
      </c>
      <c r="L8119">
        <v>70</v>
      </c>
      <c r="M8119">
        <v>72</v>
      </c>
      <c r="N8119">
        <v>74</v>
      </c>
      <c r="O8119">
        <v>0</v>
      </c>
      <c r="P8119">
        <v>0</v>
      </c>
      <c r="Q8119">
        <v>0</v>
      </c>
      <c r="R8119">
        <v>0</v>
      </c>
      <c r="S8119">
        <v>693</v>
      </c>
    </row>
    <row r="8120" spans="1:19" x14ac:dyDescent="0.3">
      <c r="A8120" s="1" t="s">
        <v>17274</v>
      </c>
      <c r="B8120" s="1" t="s">
        <v>207</v>
      </c>
      <c r="C8120" s="1" t="s">
        <v>3701</v>
      </c>
      <c r="D8120" s="1" t="s">
        <v>17275</v>
      </c>
      <c r="E8120" s="1" t="s">
        <v>23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648</v>
      </c>
      <c r="P8120">
        <v>652</v>
      </c>
      <c r="Q8120">
        <v>692</v>
      </c>
      <c r="R8120">
        <v>567</v>
      </c>
      <c r="S8120">
        <v>2559</v>
      </c>
    </row>
    <row r="8121" spans="1:19" x14ac:dyDescent="0.3">
      <c r="A8121" s="1" t="s">
        <v>17276</v>
      </c>
      <c r="B8121" s="1" t="s">
        <v>32</v>
      </c>
      <c r="C8121" s="1" t="s">
        <v>762</v>
      </c>
      <c r="D8121" s="1" t="s">
        <v>17277</v>
      </c>
      <c r="E8121" s="1" t="s">
        <v>23</v>
      </c>
      <c r="F8121">
        <v>20</v>
      </c>
      <c r="G8121">
        <v>14</v>
      </c>
      <c r="H8121">
        <v>15</v>
      </c>
      <c r="I8121">
        <v>21</v>
      </c>
      <c r="J8121">
        <v>26</v>
      </c>
      <c r="K8121">
        <v>22</v>
      </c>
      <c r="L8121">
        <v>23</v>
      </c>
      <c r="M8121">
        <v>33</v>
      </c>
      <c r="N8121">
        <v>25</v>
      </c>
      <c r="O8121">
        <v>0</v>
      </c>
      <c r="P8121">
        <v>0</v>
      </c>
      <c r="Q8121">
        <v>0</v>
      </c>
      <c r="R8121">
        <v>0</v>
      </c>
      <c r="S8121">
        <v>199</v>
      </c>
    </row>
    <row r="8122" spans="1:19" x14ac:dyDescent="0.3">
      <c r="A8122" s="1" t="s">
        <v>17278</v>
      </c>
      <c r="B8122" s="1" t="s">
        <v>222</v>
      </c>
      <c r="C8122" s="1" t="s">
        <v>445</v>
      </c>
      <c r="D8122" s="1" t="s">
        <v>17279</v>
      </c>
      <c r="E8122" s="1" t="s">
        <v>23</v>
      </c>
      <c r="F8122">
        <v>67</v>
      </c>
      <c r="G8122">
        <v>73</v>
      </c>
      <c r="H8122">
        <v>68</v>
      </c>
      <c r="I8122">
        <v>66</v>
      </c>
      <c r="J8122">
        <v>68</v>
      </c>
      <c r="K8122">
        <v>55</v>
      </c>
      <c r="L8122">
        <v>108</v>
      </c>
      <c r="M8122">
        <v>92</v>
      </c>
      <c r="N8122">
        <v>94</v>
      </c>
      <c r="O8122">
        <v>0</v>
      </c>
      <c r="P8122">
        <v>0</v>
      </c>
      <c r="Q8122">
        <v>0</v>
      </c>
      <c r="R8122">
        <v>0</v>
      </c>
      <c r="S8122">
        <v>691</v>
      </c>
    </row>
    <row r="8123" spans="1:19" x14ac:dyDescent="0.3">
      <c r="A8123" s="1" t="s">
        <v>17280</v>
      </c>
      <c r="B8123" s="1" t="s">
        <v>62</v>
      </c>
      <c r="C8123" s="1" t="s">
        <v>380</v>
      </c>
      <c r="D8123" s="1" t="s">
        <v>17281</v>
      </c>
      <c r="E8123" s="1" t="s">
        <v>23</v>
      </c>
      <c r="F8123">
        <v>0</v>
      </c>
      <c r="G8123">
        <v>1</v>
      </c>
      <c r="H8123">
        <v>1</v>
      </c>
      <c r="I8123">
        <v>2</v>
      </c>
      <c r="J8123">
        <v>2</v>
      </c>
      <c r="K8123">
        <v>2</v>
      </c>
      <c r="L8123">
        <v>2</v>
      </c>
      <c r="M8123">
        <v>2</v>
      </c>
      <c r="N8123">
        <v>3</v>
      </c>
      <c r="O8123">
        <v>6</v>
      </c>
      <c r="P8123">
        <v>8</v>
      </c>
      <c r="Q8123">
        <v>14</v>
      </c>
      <c r="R8123">
        <v>25</v>
      </c>
      <c r="S8123">
        <v>68</v>
      </c>
    </row>
    <row r="8124" spans="1:19" x14ac:dyDescent="0.3">
      <c r="A8124" s="1" t="s">
        <v>17282</v>
      </c>
      <c r="B8124" s="1" t="s">
        <v>111</v>
      </c>
      <c r="C8124" s="1" t="s">
        <v>6602</v>
      </c>
      <c r="D8124" s="1" t="s">
        <v>17283</v>
      </c>
      <c r="E8124" s="1" t="s">
        <v>23</v>
      </c>
      <c r="F8124">
        <v>30</v>
      </c>
      <c r="G8124">
        <v>19</v>
      </c>
      <c r="H8124">
        <v>21</v>
      </c>
      <c r="I8124">
        <v>22</v>
      </c>
      <c r="J8124">
        <v>28</v>
      </c>
      <c r="K8124">
        <v>34</v>
      </c>
      <c r="L8124">
        <v>23</v>
      </c>
      <c r="M8124">
        <v>38</v>
      </c>
      <c r="N8124">
        <v>42</v>
      </c>
      <c r="O8124">
        <v>36</v>
      </c>
      <c r="P8124">
        <v>48</v>
      </c>
      <c r="Q8124">
        <v>48</v>
      </c>
      <c r="R8124">
        <v>42</v>
      </c>
      <c r="S8124">
        <v>431</v>
      </c>
    </row>
    <row r="8125" spans="1:19" x14ac:dyDescent="0.3">
      <c r="A8125" s="1" t="s">
        <v>17284</v>
      </c>
      <c r="B8125" s="1" t="s">
        <v>87</v>
      </c>
      <c r="C8125" s="1" t="s">
        <v>282</v>
      </c>
      <c r="D8125" s="1" t="s">
        <v>17285</v>
      </c>
      <c r="E8125" s="1" t="s">
        <v>23</v>
      </c>
      <c r="F8125">
        <v>121</v>
      </c>
      <c r="G8125">
        <v>78</v>
      </c>
      <c r="H8125">
        <v>85</v>
      </c>
      <c r="I8125">
        <v>109</v>
      </c>
      <c r="J8125">
        <v>94</v>
      </c>
      <c r="K8125">
        <v>89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576</v>
      </c>
    </row>
    <row r="8126" spans="1:19" x14ac:dyDescent="0.3">
      <c r="A8126" s="1" t="s">
        <v>17286</v>
      </c>
      <c r="B8126" s="1" t="s">
        <v>46</v>
      </c>
      <c r="C8126" s="1" t="s">
        <v>646</v>
      </c>
      <c r="D8126" s="1" t="s">
        <v>17287</v>
      </c>
      <c r="E8126" s="1" t="s">
        <v>23</v>
      </c>
      <c r="F8126">
        <v>100</v>
      </c>
      <c r="G8126">
        <v>94</v>
      </c>
      <c r="H8126">
        <v>70</v>
      </c>
      <c r="I8126">
        <v>91</v>
      </c>
      <c r="J8126">
        <v>97</v>
      </c>
      <c r="K8126">
        <v>97</v>
      </c>
      <c r="L8126">
        <v>104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653</v>
      </c>
    </row>
    <row r="8127" spans="1:19" x14ac:dyDescent="0.3">
      <c r="A8127" s="1" t="s">
        <v>17288</v>
      </c>
      <c r="B8127" s="1" t="s">
        <v>296</v>
      </c>
      <c r="C8127" s="1" t="s">
        <v>3788</v>
      </c>
      <c r="D8127" s="1" t="s">
        <v>17289</v>
      </c>
      <c r="E8127" s="1" t="s">
        <v>23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21</v>
      </c>
      <c r="S8127">
        <v>21</v>
      </c>
    </row>
    <row r="8128" spans="1:19" x14ac:dyDescent="0.3">
      <c r="A8128" s="1" t="s">
        <v>17290</v>
      </c>
      <c r="B8128" s="1" t="s">
        <v>54</v>
      </c>
      <c r="C8128" s="1" t="s">
        <v>333</v>
      </c>
      <c r="D8128" s="1" t="s">
        <v>17291</v>
      </c>
      <c r="E8128" s="1" t="s">
        <v>23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370</v>
      </c>
      <c r="N8128">
        <v>354</v>
      </c>
      <c r="O8128">
        <v>0</v>
      </c>
      <c r="P8128">
        <v>0</v>
      </c>
      <c r="Q8128">
        <v>0</v>
      </c>
      <c r="R8128">
        <v>0</v>
      </c>
      <c r="S8128">
        <v>724</v>
      </c>
    </row>
    <row r="8129" spans="1:19" x14ac:dyDescent="0.3">
      <c r="A8129" s="1" t="s">
        <v>17292</v>
      </c>
      <c r="B8129" s="1" t="s">
        <v>20</v>
      </c>
      <c r="C8129" s="1" t="s">
        <v>1127</v>
      </c>
      <c r="D8129" s="1" t="s">
        <v>17293</v>
      </c>
      <c r="E8129" s="1" t="s">
        <v>23</v>
      </c>
      <c r="F8129">
        <v>100</v>
      </c>
      <c r="G8129">
        <v>74</v>
      </c>
      <c r="H8129">
        <v>103</v>
      </c>
      <c r="I8129">
        <v>79</v>
      </c>
      <c r="J8129">
        <v>90</v>
      </c>
      <c r="K8129">
        <v>92</v>
      </c>
      <c r="L8129">
        <v>10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638</v>
      </c>
    </row>
    <row r="8130" spans="1:19" x14ac:dyDescent="0.3">
      <c r="A8130" s="1" t="s">
        <v>17294</v>
      </c>
      <c r="B8130" s="1" t="s">
        <v>58</v>
      </c>
      <c r="C8130" s="1" t="s">
        <v>1006</v>
      </c>
      <c r="D8130" s="1" t="s">
        <v>17295</v>
      </c>
      <c r="E8130" s="1" t="s">
        <v>23</v>
      </c>
      <c r="F8130">
        <v>100</v>
      </c>
      <c r="G8130">
        <v>103</v>
      </c>
      <c r="H8130">
        <v>73</v>
      </c>
      <c r="I8130">
        <v>94</v>
      </c>
      <c r="J8130">
        <v>82</v>
      </c>
      <c r="K8130">
        <v>119</v>
      </c>
      <c r="L8130">
        <v>104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675</v>
      </c>
    </row>
    <row r="8131" spans="1:19" x14ac:dyDescent="0.3">
      <c r="A8131" s="1" t="s">
        <v>17296</v>
      </c>
      <c r="B8131" s="1" t="s">
        <v>62</v>
      </c>
      <c r="C8131" s="1" t="s">
        <v>12742</v>
      </c>
      <c r="D8131" s="1" t="s">
        <v>17297</v>
      </c>
      <c r="E8131" s="1" t="s">
        <v>23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104</v>
      </c>
      <c r="M8131">
        <v>95</v>
      </c>
      <c r="N8131">
        <v>103</v>
      </c>
      <c r="O8131">
        <v>0</v>
      </c>
      <c r="P8131">
        <v>0</v>
      </c>
      <c r="Q8131">
        <v>0</v>
      </c>
      <c r="R8131">
        <v>0</v>
      </c>
      <c r="S8131">
        <v>302</v>
      </c>
    </row>
    <row r="8132" spans="1:19" x14ac:dyDescent="0.3">
      <c r="A8132" s="1" t="s">
        <v>17298</v>
      </c>
      <c r="B8132" s="1" t="s">
        <v>296</v>
      </c>
      <c r="C8132" s="1" t="s">
        <v>976</v>
      </c>
      <c r="D8132" s="1" t="s">
        <v>17299</v>
      </c>
      <c r="E8132" s="1" t="s">
        <v>23</v>
      </c>
      <c r="F8132">
        <v>119</v>
      </c>
      <c r="G8132">
        <v>100</v>
      </c>
      <c r="H8132">
        <v>94</v>
      </c>
      <c r="I8132">
        <v>97</v>
      </c>
      <c r="J8132">
        <v>92</v>
      </c>
      <c r="K8132">
        <v>96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598</v>
      </c>
    </row>
    <row r="8133" spans="1:19" x14ac:dyDescent="0.3">
      <c r="A8133" s="1" t="s">
        <v>17300</v>
      </c>
      <c r="B8133" s="1" t="s">
        <v>54</v>
      </c>
      <c r="C8133" s="1" t="s">
        <v>1737</v>
      </c>
      <c r="D8133" s="1" t="s">
        <v>17301</v>
      </c>
      <c r="E8133" s="1" t="s">
        <v>23</v>
      </c>
      <c r="F8133">
        <v>163</v>
      </c>
      <c r="G8133">
        <v>123</v>
      </c>
      <c r="H8133">
        <v>125</v>
      </c>
      <c r="I8133">
        <v>133</v>
      </c>
      <c r="J8133">
        <v>134</v>
      </c>
      <c r="K8133">
        <v>115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793</v>
      </c>
    </row>
    <row r="8134" spans="1:19" x14ac:dyDescent="0.3">
      <c r="A8134" s="1" t="s">
        <v>17302</v>
      </c>
      <c r="B8134" s="1" t="s">
        <v>36</v>
      </c>
      <c r="C8134" s="1" t="s">
        <v>180</v>
      </c>
      <c r="D8134" s="1" t="s">
        <v>17303</v>
      </c>
      <c r="E8134" s="1" t="s">
        <v>23</v>
      </c>
      <c r="F8134">
        <v>66</v>
      </c>
      <c r="G8134">
        <v>62</v>
      </c>
      <c r="H8134">
        <v>53</v>
      </c>
      <c r="I8134">
        <v>53</v>
      </c>
      <c r="J8134">
        <v>30</v>
      </c>
      <c r="K8134">
        <v>3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294</v>
      </c>
    </row>
    <row r="8135" spans="1:19" x14ac:dyDescent="0.3">
      <c r="A8135" s="1" t="s">
        <v>17304</v>
      </c>
      <c r="B8135" s="1" t="s">
        <v>58</v>
      </c>
      <c r="C8135" s="1" t="s">
        <v>245</v>
      </c>
      <c r="D8135" s="1" t="s">
        <v>17305</v>
      </c>
      <c r="E8135" s="1" t="s">
        <v>23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59</v>
      </c>
      <c r="M8135">
        <v>56</v>
      </c>
      <c r="N8135">
        <v>63</v>
      </c>
      <c r="O8135">
        <v>0</v>
      </c>
      <c r="P8135">
        <v>0</v>
      </c>
      <c r="Q8135">
        <v>0</v>
      </c>
      <c r="R8135">
        <v>0</v>
      </c>
      <c r="S8135">
        <v>178</v>
      </c>
    </row>
    <row r="8136" spans="1:19" x14ac:dyDescent="0.3">
      <c r="A8136" s="1" t="s">
        <v>17306</v>
      </c>
      <c r="B8136" s="1" t="s">
        <v>46</v>
      </c>
      <c r="C8136" s="1" t="s">
        <v>117</v>
      </c>
      <c r="D8136" s="1" t="s">
        <v>17307</v>
      </c>
      <c r="E8136" s="1" t="s">
        <v>23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560</v>
      </c>
      <c r="P8136">
        <v>519</v>
      </c>
      <c r="Q8136">
        <v>510</v>
      </c>
      <c r="R8136">
        <v>356</v>
      </c>
      <c r="S8136">
        <v>1945</v>
      </c>
    </row>
    <row r="8137" spans="1:19" x14ac:dyDescent="0.3">
      <c r="A8137" s="1" t="s">
        <v>17308</v>
      </c>
      <c r="B8137" s="1" t="s">
        <v>132</v>
      </c>
      <c r="C8137" s="1" t="s">
        <v>3055</v>
      </c>
      <c r="D8137" s="1" t="s">
        <v>17309</v>
      </c>
      <c r="E8137" s="1" t="s">
        <v>23</v>
      </c>
      <c r="F8137">
        <v>86</v>
      </c>
      <c r="G8137">
        <v>67</v>
      </c>
      <c r="H8137">
        <v>66</v>
      </c>
      <c r="I8137">
        <v>78</v>
      </c>
      <c r="J8137">
        <v>63</v>
      </c>
      <c r="K8137">
        <v>98</v>
      </c>
      <c r="L8137">
        <v>72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530</v>
      </c>
    </row>
    <row r="8138" spans="1:19" x14ac:dyDescent="0.3">
      <c r="A8138" s="1" t="s">
        <v>17310</v>
      </c>
      <c r="B8138" s="1" t="s">
        <v>190</v>
      </c>
      <c r="C8138" s="1" t="s">
        <v>759</v>
      </c>
      <c r="D8138" s="1" t="s">
        <v>17311</v>
      </c>
      <c r="E8138" s="1" t="s">
        <v>23</v>
      </c>
      <c r="F8138">
        <v>69</v>
      </c>
      <c r="G8138">
        <v>51</v>
      </c>
      <c r="H8138">
        <v>35</v>
      </c>
      <c r="I8138">
        <v>41</v>
      </c>
      <c r="J8138">
        <v>47</v>
      </c>
      <c r="K8138">
        <v>52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295</v>
      </c>
    </row>
    <row r="8139" spans="1:19" x14ac:dyDescent="0.3">
      <c r="A8139" s="1" t="s">
        <v>17312</v>
      </c>
      <c r="B8139" s="1" t="s">
        <v>20</v>
      </c>
      <c r="C8139" s="1" t="s">
        <v>21</v>
      </c>
      <c r="D8139" s="1" t="s">
        <v>17313</v>
      </c>
      <c r="E8139" s="1" t="s">
        <v>23</v>
      </c>
      <c r="F8139">
        <v>173</v>
      </c>
      <c r="G8139">
        <v>126</v>
      </c>
      <c r="H8139">
        <v>132</v>
      </c>
      <c r="I8139">
        <v>125</v>
      </c>
      <c r="J8139">
        <v>155</v>
      </c>
      <c r="K8139">
        <v>14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854</v>
      </c>
    </row>
    <row r="8140" spans="1:19" x14ac:dyDescent="0.3">
      <c r="A8140" s="1" t="s">
        <v>17314</v>
      </c>
      <c r="B8140" s="1" t="s">
        <v>190</v>
      </c>
      <c r="C8140" s="1" t="s">
        <v>235</v>
      </c>
      <c r="D8140" s="1" t="s">
        <v>17315</v>
      </c>
      <c r="E8140" s="1" t="s">
        <v>23</v>
      </c>
      <c r="F8140">
        <v>48</v>
      </c>
      <c r="G8140">
        <v>47</v>
      </c>
      <c r="H8140">
        <v>68</v>
      </c>
      <c r="I8140">
        <v>67</v>
      </c>
      <c r="J8140">
        <v>71</v>
      </c>
      <c r="K8140">
        <v>7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371</v>
      </c>
    </row>
    <row r="8141" spans="1:19" x14ac:dyDescent="0.3">
      <c r="A8141" s="1" t="s">
        <v>17316</v>
      </c>
      <c r="B8141" s="1" t="s">
        <v>207</v>
      </c>
      <c r="C8141" s="1" t="s">
        <v>4395</v>
      </c>
      <c r="D8141" s="1" t="s">
        <v>17317</v>
      </c>
      <c r="E8141" s="1" t="s">
        <v>23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277</v>
      </c>
      <c r="P8141">
        <v>274</v>
      </c>
      <c r="Q8141">
        <v>289</v>
      </c>
      <c r="R8141">
        <v>265</v>
      </c>
      <c r="S8141">
        <v>1105</v>
      </c>
    </row>
    <row r="8142" spans="1:19" x14ac:dyDescent="0.3">
      <c r="A8142" s="1" t="s">
        <v>17318</v>
      </c>
      <c r="B8142" s="1" t="s">
        <v>40</v>
      </c>
      <c r="C8142" s="1" t="s">
        <v>3533</v>
      </c>
      <c r="D8142" s="1" t="s">
        <v>17319</v>
      </c>
      <c r="E8142" s="1" t="s">
        <v>23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11</v>
      </c>
      <c r="R8142">
        <v>108</v>
      </c>
      <c r="S8142">
        <v>119</v>
      </c>
    </row>
    <row r="8143" spans="1:19" x14ac:dyDescent="0.3">
      <c r="A8143" s="1" t="s">
        <v>17320</v>
      </c>
      <c r="B8143" s="1" t="s">
        <v>296</v>
      </c>
      <c r="C8143" s="1" t="s">
        <v>4892</v>
      </c>
      <c r="D8143" s="1" t="s">
        <v>17321</v>
      </c>
      <c r="E8143" s="1" t="s">
        <v>23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600</v>
      </c>
      <c r="P8143">
        <v>544</v>
      </c>
      <c r="Q8143">
        <v>664</v>
      </c>
      <c r="R8143">
        <v>524</v>
      </c>
      <c r="S8143">
        <v>2332</v>
      </c>
    </row>
    <row r="8144" spans="1:19" x14ac:dyDescent="0.3">
      <c r="A8144" s="1" t="s">
        <v>17322</v>
      </c>
      <c r="B8144" s="1" t="s">
        <v>199</v>
      </c>
      <c r="C8144" s="1" t="s">
        <v>1466</v>
      </c>
      <c r="D8144" s="1" t="s">
        <v>17323</v>
      </c>
      <c r="E8144" s="1" t="s">
        <v>23</v>
      </c>
      <c r="F8144">
        <v>124</v>
      </c>
      <c r="G8144">
        <v>68</v>
      </c>
      <c r="H8144">
        <v>82</v>
      </c>
      <c r="I8144">
        <v>84</v>
      </c>
      <c r="J8144">
        <v>91</v>
      </c>
      <c r="K8144">
        <v>77</v>
      </c>
      <c r="L8144">
        <v>81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607</v>
      </c>
    </row>
    <row r="8145" spans="1:19" x14ac:dyDescent="0.3">
      <c r="A8145" s="1" t="s">
        <v>17324</v>
      </c>
      <c r="B8145" s="1" t="s">
        <v>36</v>
      </c>
      <c r="C8145" s="1" t="s">
        <v>1421</v>
      </c>
      <c r="D8145" s="1" t="s">
        <v>17325</v>
      </c>
      <c r="E8145" s="1" t="s">
        <v>23</v>
      </c>
      <c r="F8145">
        <v>191</v>
      </c>
      <c r="G8145">
        <v>129</v>
      </c>
      <c r="H8145">
        <v>115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435</v>
      </c>
    </row>
    <row r="8146" spans="1:19" x14ac:dyDescent="0.3">
      <c r="A8146" s="1" t="s">
        <v>17326</v>
      </c>
      <c r="B8146" s="1" t="s">
        <v>103</v>
      </c>
      <c r="C8146" s="1" t="s">
        <v>663</v>
      </c>
      <c r="D8146" s="1" t="s">
        <v>17327</v>
      </c>
      <c r="E8146" s="1" t="s">
        <v>23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27</v>
      </c>
      <c r="M8146">
        <v>26</v>
      </c>
      <c r="N8146">
        <v>28</v>
      </c>
      <c r="O8146">
        <v>11</v>
      </c>
      <c r="P8146">
        <v>19</v>
      </c>
      <c r="Q8146">
        <v>19</v>
      </c>
      <c r="R8146">
        <v>24</v>
      </c>
      <c r="S8146">
        <v>154</v>
      </c>
    </row>
    <row r="8147" spans="1:19" x14ac:dyDescent="0.3">
      <c r="A8147" s="1" t="s">
        <v>17328</v>
      </c>
      <c r="B8147" s="1" t="s">
        <v>20</v>
      </c>
      <c r="C8147" s="1" t="s">
        <v>3252</v>
      </c>
      <c r="D8147" s="1" t="s">
        <v>17329</v>
      </c>
      <c r="E8147" s="1" t="s">
        <v>23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253</v>
      </c>
      <c r="M8147">
        <v>271</v>
      </c>
      <c r="N8147">
        <v>223</v>
      </c>
      <c r="O8147">
        <v>0</v>
      </c>
      <c r="P8147">
        <v>0</v>
      </c>
      <c r="Q8147">
        <v>0</v>
      </c>
      <c r="R8147">
        <v>0</v>
      </c>
      <c r="S8147">
        <v>747</v>
      </c>
    </row>
    <row r="8148" spans="1:19" x14ac:dyDescent="0.3">
      <c r="A8148" s="1" t="s">
        <v>17330</v>
      </c>
      <c r="B8148" s="1" t="s">
        <v>203</v>
      </c>
      <c r="C8148" s="1" t="s">
        <v>3770</v>
      </c>
      <c r="D8148" s="1" t="s">
        <v>17331</v>
      </c>
      <c r="E8148" s="1" t="s">
        <v>23</v>
      </c>
      <c r="F8148">
        <v>64</v>
      </c>
      <c r="G8148">
        <v>62</v>
      </c>
      <c r="H8148">
        <v>61</v>
      </c>
      <c r="I8148">
        <v>60</v>
      </c>
      <c r="J8148">
        <v>57</v>
      </c>
      <c r="K8148">
        <v>61</v>
      </c>
      <c r="L8148">
        <v>50</v>
      </c>
      <c r="M8148">
        <v>2</v>
      </c>
      <c r="N8148">
        <v>2</v>
      </c>
      <c r="O8148">
        <v>0</v>
      </c>
      <c r="P8148">
        <v>0</v>
      </c>
      <c r="Q8148">
        <v>0</v>
      </c>
      <c r="R8148">
        <v>0</v>
      </c>
      <c r="S8148">
        <v>419</v>
      </c>
    </row>
    <row r="8149" spans="1:19" x14ac:dyDescent="0.3">
      <c r="A8149" s="1" t="s">
        <v>17332</v>
      </c>
      <c r="B8149" s="1" t="s">
        <v>203</v>
      </c>
      <c r="C8149" s="1" t="s">
        <v>5306</v>
      </c>
      <c r="D8149" s="1" t="s">
        <v>17333</v>
      </c>
      <c r="E8149" s="1" t="s">
        <v>23</v>
      </c>
      <c r="F8149">
        <v>256</v>
      </c>
      <c r="G8149">
        <v>277</v>
      </c>
      <c r="H8149">
        <v>224</v>
      </c>
      <c r="I8149">
        <v>231</v>
      </c>
      <c r="J8149">
        <v>248</v>
      </c>
      <c r="K8149">
        <v>230</v>
      </c>
      <c r="L8149">
        <v>247</v>
      </c>
      <c r="M8149">
        <v>260</v>
      </c>
      <c r="N8149">
        <v>275</v>
      </c>
      <c r="O8149">
        <v>238</v>
      </c>
      <c r="P8149">
        <v>263</v>
      </c>
      <c r="Q8149">
        <v>294</v>
      </c>
      <c r="R8149">
        <v>251</v>
      </c>
      <c r="S8149">
        <v>3294</v>
      </c>
    </row>
    <row r="8150" spans="1:19" x14ac:dyDescent="0.3">
      <c r="A8150" s="1" t="s">
        <v>17334</v>
      </c>
      <c r="B8150" s="1" t="s">
        <v>20</v>
      </c>
      <c r="C8150" s="1" t="s">
        <v>21</v>
      </c>
      <c r="D8150" s="1" t="s">
        <v>17335</v>
      </c>
      <c r="E8150" s="1" t="s">
        <v>23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6</v>
      </c>
      <c r="P8150">
        <v>5</v>
      </c>
      <c r="Q8150">
        <v>2</v>
      </c>
      <c r="R8150">
        <v>6</v>
      </c>
      <c r="S8150">
        <v>19</v>
      </c>
    </row>
    <row r="8151" spans="1:19" x14ac:dyDescent="0.3">
      <c r="A8151" s="1" t="s">
        <v>17336</v>
      </c>
      <c r="B8151" s="1" t="s">
        <v>36</v>
      </c>
      <c r="C8151" s="1" t="s">
        <v>226</v>
      </c>
      <c r="D8151" s="1" t="s">
        <v>17337</v>
      </c>
      <c r="E8151" s="1" t="s">
        <v>23</v>
      </c>
      <c r="F8151">
        <v>40</v>
      </c>
      <c r="G8151">
        <v>39</v>
      </c>
      <c r="H8151">
        <v>38</v>
      </c>
      <c r="I8151">
        <v>45</v>
      </c>
      <c r="J8151">
        <v>48</v>
      </c>
      <c r="K8151">
        <v>30</v>
      </c>
      <c r="L8151">
        <v>53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293</v>
      </c>
    </row>
    <row r="8152" spans="1:19" x14ac:dyDescent="0.3">
      <c r="A8152" s="1" t="s">
        <v>17338</v>
      </c>
      <c r="B8152" s="1" t="s">
        <v>32</v>
      </c>
      <c r="C8152" s="1" t="s">
        <v>3563</v>
      </c>
      <c r="D8152" s="1" t="s">
        <v>17339</v>
      </c>
      <c r="E8152" s="1" t="s">
        <v>23</v>
      </c>
      <c r="F8152">
        <v>87</v>
      </c>
      <c r="G8152">
        <v>63</v>
      </c>
      <c r="H8152">
        <v>71</v>
      </c>
      <c r="I8152">
        <v>72</v>
      </c>
      <c r="J8152">
        <v>67</v>
      </c>
      <c r="K8152">
        <v>71</v>
      </c>
      <c r="L8152">
        <v>96</v>
      </c>
      <c r="M8152">
        <v>96</v>
      </c>
      <c r="N8152">
        <v>78</v>
      </c>
      <c r="O8152">
        <v>0</v>
      </c>
      <c r="P8152">
        <v>0</v>
      </c>
      <c r="Q8152">
        <v>0</v>
      </c>
      <c r="R8152">
        <v>0</v>
      </c>
      <c r="S8152">
        <v>701</v>
      </c>
    </row>
    <row r="8153" spans="1:19" x14ac:dyDescent="0.3">
      <c r="A8153" s="1" t="s">
        <v>17340</v>
      </c>
      <c r="B8153" s="1" t="s">
        <v>20</v>
      </c>
      <c r="C8153" s="1" t="s">
        <v>21</v>
      </c>
      <c r="D8153" s="1" t="s">
        <v>17341</v>
      </c>
      <c r="E8153" s="1" t="s">
        <v>23</v>
      </c>
      <c r="F8153">
        <v>152</v>
      </c>
      <c r="G8153">
        <v>76</v>
      </c>
      <c r="H8153">
        <v>89</v>
      </c>
      <c r="I8153">
        <v>106</v>
      </c>
      <c r="J8153">
        <v>94</v>
      </c>
      <c r="K8153">
        <v>112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629</v>
      </c>
    </row>
    <row r="8154" spans="1:19" x14ac:dyDescent="0.3">
      <c r="A8154" s="1" t="s">
        <v>17342</v>
      </c>
      <c r="B8154" s="1" t="s">
        <v>190</v>
      </c>
      <c r="C8154" s="1" t="s">
        <v>3560</v>
      </c>
      <c r="D8154" s="1" t="s">
        <v>17343</v>
      </c>
      <c r="E8154" s="1" t="s">
        <v>23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309</v>
      </c>
      <c r="M8154">
        <v>361</v>
      </c>
      <c r="N8154">
        <v>326</v>
      </c>
      <c r="O8154">
        <v>0</v>
      </c>
      <c r="P8154">
        <v>0</v>
      </c>
      <c r="Q8154">
        <v>0</v>
      </c>
      <c r="R8154">
        <v>0</v>
      </c>
      <c r="S8154">
        <v>996</v>
      </c>
    </row>
    <row r="8155" spans="1:19" x14ac:dyDescent="0.3">
      <c r="A8155" s="1" t="s">
        <v>17344</v>
      </c>
      <c r="B8155" s="1" t="s">
        <v>58</v>
      </c>
      <c r="C8155" s="1" t="s">
        <v>2402</v>
      </c>
      <c r="D8155" s="1" t="s">
        <v>17345</v>
      </c>
      <c r="E8155" s="1" t="s">
        <v>23</v>
      </c>
      <c r="F8155">
        <v>7</v>
      </c>
      <c r="G8155">
        <v>12</v>
      </c>
      <c r="H8155">
        <v>8</v>
      </c>
      <c r="I8155">
        <v>10</v>
      </c>
      <c r="J8155">
        <v>11</v>
      </c>
      <c r="K8155">
        <v>10</v>
      </c>
      <c r="L8155">
        <v>11</v>
      </c>
      <c r="M8155">
        <v>18</v>
      </c>
      <c r="N8155">
        <v>24</v>
      </c>
      <c r="O8155">
        <v>14</v>
      </c>
      <c r="P8155">
        <v>45</v>
      </c>
      <c r="Q8155">
        <v>54</v>
      </c>
      <c r="R8155">
        <v>71</v>
      </c>
      <c r="S8155">
        <v>295</v>
      </c>
    </row>
    <row r="8156" spans="1:19" x14ac:dyDescent="0.3">
      <c r="A8156" s="1" t="s">
        <v>17346</v>
      </c>
      <c r="B8156" s="1" t="s">
        <v>54</v>
      </c>
      <c r="C8156" s="1" t="s">
        <v>463</v>
      </c>
      <c r="D8156" s="1" t="s">
        <v>17347</v>
      </c>
      <c r="E8156" s="1" t="s">
        <v>23</v>
      </c>
      <c r="F8156">
        <v>98</v>
      </c>
      <c r="G8156">
        <v>78</v>
      </c>
      <c r="H8156">
        <v>91</v>
      </c>
      <c r="I8156">
        <v>80</v>
      </c>
      <c r="J8156">
        <v>87</v>
      </c>
      <c r="K8156">
        <v>86</v>
      </c>
      <c r="L8156">
        <v>97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617</v>
      </c>
    </row>
    <row r="8157" spans="1:19" x14ac:dyDescent="0.3">
      <c r="A8157" s="1" t="s">
        <v>17348</v>
      </c>
      <c r="B8157" s="1" t="s">
        <v>203</v>
      </c>
      <c r="C8157" s="1" t="s">
        <v>453</v>
      </c>
      <c r="D8157" s="1" t="s">
        <v>17349</v>
      </c>
      <c r="E8157" s="1" t="s">
        <v>23</v>
      </c>
      <c r="F8157">
        <v>88</v>
      </c>
      <c r="G8157">
        <v>76</v>
      </c>
      <c r="H8157">
        <v>63</v>
      </c>
      <c r="I8157">
        <v>76</v>
      </c>
      <c r="J8157">
        <v>67</v>
      </c>
      <c r="K8157">
        <v>86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456</v>
      </c>
    </row>
    <row r="8158" spans="1:19" x14ac:dyDescent="0.3">
      <c r="A8158" s="1" t="s">
        <v>17350</v>
      </c>
      <c r="B8158" s="1" t="s">
        <v>20</v>
      </c>
      <c r="C8158" s="1" t="s">
        <v>21</v>
      </c>
      <c r="D8158" s="1" t="s">
        <v>17351</v>
      </c>
      <c r="E8158" s="1" t="s">
        <v>23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355</v>
      </c>
      <c r="M8158">
        <v>392</v>
      </c>
      <c r="N8158">
        <v>430</v>
      </c>
      <c r="O8158">
        <v>0</v>
      </c>
      <c r="P8158">
        <v>0</v>
      </c>
      <c r="Q8158">
        <v>0</v>
      </c>
      <c r="R8158">
        <v>0</v>
      </c>
      <c r="S8158">
        <v>1177</v>
      </c>
    </row>
    <row r="8159" spans="1:19" x14ac:dyDescent="0.3">
      <c r="A8159" s="1" t="s">
        <v>17352</v>
      </c>
      <c r="B8159" s="1" t="s">
        <v>54</v>
      </c>
      <c r="C8159" s="1" t="s">
        <v>2931</v>
      </c>
      <c r="D8159" s="1" t="s">
        <v>17353</v>
      </c>
      <c r="E8159" s="1" t="s">
        <v>23</v>
      </c>
      <c r="F8159">
        <v>167</v>
      </c>
      <c r="G8159">
        <v>110</v>
      </c>
      <c r="H8159">
        <v>158</v>
      </c>
      <c r="I8159">
        <v>146</v>
      </c>
      <c r="J8159">
        <v>125</v>
      </c>
      <c r="K8159">
        <v>134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840</v>
      </c>
    </row>
    <row r="8160" spans="1:19" x14ac:dyDescent="0.3">
      <c r="A8160" s="1" t="s">
        <v>17354</v>
      </c>
      <c r="B8160" s="1" t="s">
        <v>203</v>
      </c>
      <c r="C8160" s="1" t="s">
        <v>482</v>
      </c>
      <c r="D8160" s="1" t="s">
        <v>17355</v>
      </c>
      <c r="E8160" s="1" t="s">
        <v>23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11</v>
      </c>
      <c r="N8160">
        <v>22</v>
      </c>
      <c r="O8160">
        <v>56</v>
      </c>
      <c r="P8160">
        <v>105</v>
      </c>
      <c r="Q8160">
        <v>60</v>
      </c>
      <c r="R8160">
        <v>144</v>
      </c>
      <c r="S8160">
        <v>398</v>
      </c>
    </row>
    <row r="8161" spans="1:19" x14ac:dyDescent="0.3">
      <c r="A8161" s="1" t="s">
        <v>17356</v>
      </c>
      <c r="B8161" s="1" t="s">
        <v>20</v>
      </c>
      <c r="C8161" s="1" t="s">
        <v>8929</v>
      </c>
      <c r="D8161" s="1" t="s">
        <v>17357</v>
      </c>
      <c r="E8161" s="1" t="s">
        <v>23</v>
      </c>
      <c r="F8161">
        <v>93</v>
      </c>
      <c r="G8161">
        <v>87</v>
      </c>
      <c r="H8161">
        <v>69</v>
      </c>
      <c r="I8161">
        <v>67</v>
      </c>
      <c r="J8161">
        <v>79</v>
      </c>
      <c r="K8161">
        <v>100</v>
      </c>
      <c r="L8161">
        <v>83</v>
      </c>
      <c r="M8161">
        <v>249</v>
      </c>
      <c r="N8161">
        <v>206</v>
      </c>
      <c r="O8161">
        <v>0</v>
      </c>
      <c r="P8161">
        <v>0</v>
      </c>
      <c r="Q8161">
        <v>0</v>
      </c>
      <c r="R8161">
        <v>0</v>
      </c>
      <c r="S8161">
        <v>1033</v>
      </c>
    </row>
    <row r="8162" spans="1:19" x14ac:dyDescent="0.3">
      <c r="A8162" s="1" t="s">
        <v>17358</v>
      </c>
      <c r="B8162" s="1" t="s">
        <v>139</v>
      </c>
      <c r="C8162" s="1" t="s">
        <v>140</v>
      </c>
      <c r="D8162" s="1" t="s">
        <v>17359</v>
      </c>
      <c r="E8162" s="1" t="s">
        <v>23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280</v>
      </c>
      <c r="P8162">
        <v>269</v>
      </c>
      <c r="Q8162">
        <v>234</v>
      </c>
      <c r="R8162">
        <v>277</v>
      </c>
      <c r="S8162">
        <v>1060</v>
      </c>
    </row>
    <row r="8163" spans="1:19" x14ac:dyDescent="0.3">
      <c r="A8163" s="1" t="s">
        <v>17360</v>
      </c>
      <c r="B8163" s="1" t="s">
        <v>203</v>
      </c>
      <c r="C8163" s="1" t="s">
        <v>954</v>
      </c>
      <c r="D8163" s="1" t="s">
        <v>17361</v>
      </c>
      <c r="E8163" s="1" t="s">
        <v>23</v>
      </c>
      <c r="F8163">
        <v>60</v>
      </c>
      <c r="G8163">
        <v>32</v>
      </c>
      <c r="H8163">
        <v>35</v>
      </c>
      <c r="I8163">
        <v>44</v>
      </c>
      <c r="J8163">
        <v>40</v>
      </c>
      <c r="K8163">
        <v>48</v>
      </c>
      <c r="L8163">
        <v>46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305</v>
      </c>
    </row>
    <row r="8164" spans="1:19" x14ac:dyDescent="0.3">
      <c r="A8164" s="1" t="s">
        <v>17362</v>
      </c>
      <c r="B8164" s="1" t="s">
        <v>99</v>
      </c>
      <c r="C8164" s="1" t="s">
        <v>765</v>
      </c>
      <c r="D8164" s="1" t="s">
        <v>17363</v>
      </c>
      <c r="E8164" s="1" t="s">
        <v>23</v>
      </c>
      <c r="F8164">
        <v>163</v>
      </c>
      <c r="G8164">
        <v>126</v>
      </c>
      <c r="H8164">
        <v>120</v>
      </c>
      <c r="I8164">
        <v>120</v>
      </c>
      <c r="J8164">
        <v>134</v>
      </c>
      <c r="K8164">
        <v>121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784</v>
      </c>
    </row>
    <row r="8165" spans="1:19" x14ac:dyDescent="0.3">
      <c r="A8165" s="1" t="s">
        <v>17364</v>
      </c>
      <c r="B8165" s="1" t="s">
        <v>837</v>
      </c>
      <c r="C8165" s="1" t="s">
        <v>1318</v>
      </c>
      <c r="D8165" s="1" t="s">
        <v>17365</v>
      </c>
      <c r="E8165" s="1" t="s">
        <v>23</v>
      </c>
      <c r="F8165">
        <v>53</v>
      </c>
      <c r="G8165">
        <v>29</v>
      </c>
      <c r="H8165">
        <v>38</v>
      </c>
      <c r="I8165">
        <v>30</v>
      </c>
      <c r="J8165">
        <v>43</v>
      </c>
      <c r="K8165">
        <v>35</v>
      </c>
      <c r="L8165">
        <v>31</v>
      </c>
      <c r="M8165">
        <v>30</v>
      </c>
      <c r="N8165">
        <v>25</v>
      </c>
      <c r="O8165">
        <v>0</v>
      </c>
      <c r="P8165">
        <v>0</v>
      </c>
      <c r="Q8165">
        <v>0</v>
      </c>
      <c r="R8165">
        <v>0</v>
      </c>
      <c r="S8165">
        <v>314</v>
      </c>
    </row>
    <row r="8166" spans="1:19" x14ac:dyDescent="0.3">
      <c r="A8166" s="1" t="s">
        <v>17366</v>
      </c>
      <c r="B8166" s="1" t="s">
        <v>20</v>
      </c>
      <c r="C8166" s="1" t="s">
        <v>2814</v>
      </c>
      <c r="D8166" s="1" t="s">
        <v>17367</v>
      </c>
      <c r="E8166" s="1" t="s">
        <v>23</v>
      </c>
      <c r="F8166">
        <v>97</v>
      </c>
      <c r="G8166">
        <v>78</v>
      </c>
      <c r="H8166">
        <v>77</v>
      </c>
      <c r="I8166">
        <v>94</v>
      </c>
      <c r="J8166">
        <v>80</v>
      </c>
      <c r="K8166">
        <v>87</v>
      </c>
      <c r="L8166">
        <v>86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599</v>
      </c>
    </row>
    <row r="8167" spans="1:19" x14ac:dyDescent="0.3">
      <c r="A8167" s="1" t="s">
        <v>17368</v>
      </c>
      <c r="B8167" s="1" t="s">
        <v>366</v>
      </c>
      <c r="C8167" s="1" t="s">
        <v>17369</v>
      </c>
      <c r="D8167" s="1" t="s">
        <v>17370</v>
      </c>
      <c r="E8167" s="1" t="s">
        <v>23</v>
      </c>
      <c r="F8167">
        <v>2</v>
      </c>
      <c r="G8167">
        <v>3</v>
      </c>
      <c r="H8167">
        <v>3</v>
      </c>
      <c r="I8167">
        <v>3</v>
      </c>
      <c r="J8167">
        <v>1</v>
      </c>
      <c r="K8167">
        <v>2</v>
      </c>
      <c r="L8167">
        <v>2</v>
      </c>
      <c r="M8167">
        <v>3</v>
      </c>
      <c r="N8167">
        <v>12</v>
      </c>
      <c r="O8167">
        <v>14</v>
      </c>
      <c r="P8167">
        <v>17</v>
      </c>
      <c r="Q8167">
        <v>32</v>
      </c>
      <c r="R8167">
        <v>18</v>
      </c>
      <c r="S8167">
        <v>112</v>
      </c>
    </row>
    <row r="8168" spans="1:19" x14ac:dyDescent="0.3">
      <c r="A8168" s="1" t="s">
        <v>17371</v>
      </c>
      <c r="B8168" s="1" t="s">
        <v>20</v>
      </c>
      <c r="C8168" s="1" t="s">
        <v>11628</v>
      </c>
      <c r="D8168" s="1" t="s">
        <v>17372</v>
      </c>
      <c r="E8168" s="1" t="s">
        <v>23</v>
      </c>
      <c r="F8168">
        <v>99</v>
      </c>
      <c r="G8168">
        <v>82</v>
      </c>
      <c r="H8168">
        <v>92</v>
      </c>
      <c r="I8168">
        <v>86</v>
      </c>
      <c r="J8168">
        <v>63</v>
      </c>
      <c r="K8168">
        <v>81</v>
      </c>
      <c r="L8168">
        <v>69</v>
      </c>
      <c r="M8168">
        <v>1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573</v>
      </c>
    </row>
    <row r="8169" spans="1:19" x14ac:dyDescent="0.3">
      <c r="A8169" s="1" t="s">
        <v>17373</v>
      </c>
      <c r="B8169" s="1" t="s">
        <v>905</v>
      </c>
      <c r="C8169" s="1" t="s">
        <v>906</v>
      </c>
      <c r="D8169" s="1" t="s">
        <v>17374</v>
      </c>
      <c r="E8169" s="1" t="s">
        <v>23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220</v>
      </c>
      <c r="O8169">
        <v>236</v>
      </c>
      <c r="P8169">
        <v>203</v>
      </c>
      <c r="Q8169">
        <v>222</v>
      </c>
      <c r="R8169">
        <v>176</v>
      </c>
      <c r="S8169">
        <v>1057</v>
      </c>
    </row>
    <row r="8170" spans="1:19" x14ac:dyDescent="0.3">
      <c r="A8170" s="1" t="s">
        <v>17375</v>
      </c>
      <c r="B8170" s="1" t="s">
        <v>203</v>
      </c>
      <c r="C8170" s="1" t="s">
        <v>248</v>
      </c>
      <c r="D8170" s="1" t="s">
        <v>17376</v>
      </c>
      <c r="E8170" s="1" t="s">
        <v>23</v>
      </c>
      <c r="F8170">
        <v>73</v>
      </c>
      <c r="G8170">
        <v>56</v>
      </c>
      <c r="H8170">
        <v>61</v>
      </c>
      <c r="I8170">
        <v>56</v>
      </c>
      <c r="J8170">
        <v>57</v>
      </c>
      <c r="K8170">
        <v>51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354</v>
      </c>
    </row>
    <row r="8171" spans="1:19" x14ac:dyDescent="0.3">
      <c r="A8171" s="1" t="s">
        <v>17377</v>
      </c>
      <c r="B8171" s="1" t="s">
        <v>20</v>
      </c>
      <c r="C8171" s="1" t="s">
        <v>2814</v>
      </c>
      <c r="D8171" s="1" t="s">
        <v>17378</v>
      </c>
      <c r="E8171" s="1" t="s">
        <v>23</v>
      </c>
      <c r="F8171">
        <v>90</v>
      </c>
      <c r="G8171">
        <v>55</v>
      </c>
      <c r="H8171">
        <v>54</v>
      </c>
      <c r="I8171">
        <v>68</v>
      </c>
      <c r="J8171">
        <v>67</v>
      </c>
      <c r="K8171">
        <v>75</v>
      </c>
      <c r="L8171">
        <v>62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471</v>
      </c>
    </row>
    <row r="8172" spans="1:19" x14ac:dyDescent="0.3">
      <c r="A8172" s="1" t="s">
        <v>17379</v>
      </c>
      <c r="B8172" s="1" t="s">
        <v>20</v>
      </c>
      <c r="C8172" s="1" t="s">
        <v>1003</v>
      </c>
      <c r="D8172" s="1" t="s">
        <v>17380</v>
      </c>
      <c r="E8172" s="1" t="s">
        <v>23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521</v>
      </c>
      <c r="P8172">
        <v>490</v>
      </c>
      <c r="Q8172">
        <v>488</v>
      </c>
      <c r="R8172">
        <v>500</v>
      </c>
      <c r="S8172">
        <v>1999</v>
      </c>
    </row>
    <row r="8173" spans="1:19" x14ac:dyDescent="0.3">
      <c r="A8173" s="1" t="s">
        <v>17381</v>
      </c>
      <c r="B8173" s="1" t="s">
        <v>190</v>
      </c>
      <c r="C8173" s="1" t="s">
        <v>3940</v>
      </c>
      <c r="D8173" s="1" t="s">
        <v>17382</v>
      </c>
      <c r="E8173" s="1" t="s">
        <v>23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217</v>
      </c>
      <c r="M8173">
        <v>210</v>
      </c>
      <c r="N8173">
        <v>258</v>
      </c>
      <c r="O8173">
        <v>0</v>
      </c>
      <c r="P8173">
        <v>0</v>
      </c>
      <c r="Q8173">
        <v>0</v>
      </c>
      <c r="R8173">
        <v>0</v>
      </c>
      <c r="S8173">
        <v>685</v>
      </c>
    </row>
    <row r="8174" spans="1:19" x14ac:dyDescent="0.3">
      <c r="A8174" s="1" t="s">
        <v>17383</v>
      </c>
      <c r="B8174" s="1" t="s">
        <v>20</v>
      </c>
      <c r="C8174" s="1" t="s">
        <v>21</v>
      </c>
      <c r="D8174" s="1" t="s">
        <v>17384</v>
      </c>
      <c r="E8174" s="1" t="s">
        <v>23</v>
      </c>
      <c r="F8174">
        <v>68</v>
      </c>
      <c r="G8174">
        <v>57</v>
      </c>
      <c r="H8174">
        <v>74</v>
      </c>
      <c r="I8174">
        <v>69</v>
      </c>
      <c r="J8174">
        <v>60</v>
      </c>
      <c r="K8174">
        <v>64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392</v>
      </c>
    </row>
    <row r="8175" spans="1:19" x14ac:dyDescent="0.3">
      <c r="A8175" s="1" t="s">
        <v>17385</v>
      </c>
      <c r="B8175" s="1" t="s">
        <v>54</v>
      </c>
      <c r="C8175" s="1" t="s">
        <v>527</v>
      </c>
      <c r="D8175" s="1" t="s">
        <v>17386</v>
      </c>
      <c r="E8175" s="1" t="s">
        <v>23</v>
      </c>
      <c r="F8175">
        <v>140</v>
      </c>
      <c r="G8175">
        <v>98</v>
      </c>
      <c r="H8175">
        <v>120</v>
      </c>
      <c r="I8175">
        <v>109</v>
      </c>
      <c r="J8175">
        <v>93</v>
      </c>
      <c r="K8175">
        <v>123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683</v>
      </c>
    </row>
    <row r="8176" spans="1:19" x14ac:dyDescent="0.3">
      <c r="A8176" s="1" t="s">
        <v>17387</v>
      </c>
      <c r="B8176" s="1" t="s">
        <v>203</v>
      </c>
      <c r="C8176" s="1" t="s">
        <v>3083</v>
      </c>
      <c r="D8176" s="1" t="s">
        <v>17388</v>
      </c>
      <c r="E8176" s="1" t="s">
        <v>23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355</v>
      </c>
      <c r="P8176">
        <v>408</v>
      </c>
      <c r="Q8176">
        <v>371</v>
      </c>
      <c r="R8176">
        <v>435</v>
      </c>
      <c r="S8176">
        <v>1569</v>
      </c>
    </row>
    <row r="8177" spans="1:19" x14ac:dyDescent="0.3">
      <c r="A8177" s="1" t="s">
        <v>17389</v>
      </c>
      <c r="B8177" s="1" t="s">
        <v>103</v>
      </c>
      <c r="C8177" s="1" t="s">
        <v>1137</v>
      </c>
      <c r="D8177" s="1" t="s">
        <v>17390</v>
      </c>
      <c r="E8177" s="1" t="s">
        <v>23</v>
      </c>
      <c r="F8177">
        <v>69</v>
      </c>
      <c r="G8177">
        <v>47</v>
      </c>
      <c r="H8177">
        <v>53</v>
      </c>
      <c r="I8177">
        <v>52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221</v>
      </c>
    </row>
    <row r="8178" spans="1:19" x14ac:dyDescent="0.3">
      <c r="A8178" s="1" t="s">
        <v>17391</v>
      </c>
      <c r="B8178" s="1" t="s">
        <v>565</v>
      </c>
      <c r="C8178" s="1" t="s">
        <v>11185</v>
      </c>
      <c r="D8178" s="1" t="s">
        <v>17392</v>
      </c>
      <c r="E8178" s="1" t="s">
        <v>23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35</v>
      </c>
      <c r="P8178">
        <v>51</v>
      </c>
      <c r="Q8178">
        <v>36</v>
      </c>
      <c r="R8178">
        <v>43</v>
      </c>
      <c r="S8178">
        <v>165</v>
      </c>
    </row>
    <row r="8179" spans="1:19" x14ac:dyDescent="0.3">
      <c r="A8179" s="1" t="s">
        <v>17393</v>
      </c>
      <c r="B8179" s="1" t="s">
        <v>20</v>
      </c>
      <c r="C8179" s="1" t="s">
        <v>21</v>
      </c>
      <c r="D8179" s="1" t="s">
        <v>17394</v>
      </c>
      <c r="E8179" s="1" t="s">
        <v>23</v>
      </c>
      <c r="F8179">
        <v>65</v>
      </c>
      <c r="G8179">
        <v>82</v>
      </c>
      <c r="H8179">
        <v>91</v>
      </c>
      <c r="I8179">
        <v>94</v>
      </c>
      <c r="J8179">
        <v>93</v>
      </c>
      <c r="K8179">
        <v>11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535</v>
      </c>
    </row>
    <row r="8180" spans="1:19" x14ac:dyDescent="0.3">
      <c r="A8180" s="1" t="s">
        <v>17395</v>
      </c>
      <c r="B8180" s="1" t="s">
        <v>62</v>
      </c>
      <c r="C8180" s="1" t="s">
        <v>1163</v>
      </c>
      <c r="D8180" s="1" t="s">
        <v>17396</v>
      </c>
      <c r="E8180" s="1" t="s">
        <v>23</v>
      </c>
      <c r="F8180">
        <v>126</v>
      </c>
      <c r="G8180">
        <v>100</v>
      </c>
      <c r="H8180">
        <v>91</v>
      </c>
      <c r="I8180">
        <v>88</v>
      </c>
      <c r="J8180">
        <v>80</v>
      </c>
      <c r="K8180">
        <v>83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568</v>
      </c>
    </row>
    <row r="8181" spans="1:19" x14ac:dyDescent="0.3">
      <c r="A8181" s="1" t="s">
        <v>17397</v>
      </c>
      <c r="B8181" s="1" t="s">
        <v>207</v>
      </c>
      <c r="C8181" s="1" t="s">
        <v>2139</v>
      </c>
      <c r="D8181" s="1" t="s">
        <v>17398</v>
      </c>
      <c r="E8181" s="1" t="s">
        <v>23</v>
      </c>
      <c r="F8181">
        <v>112</v>
      </c>
      <c r="G8181">
        <v>111</v>
      </c>
      <c r="H8181">
        <v>116</v>
      </c>
      <c r="I8181">
        <v>97</v>
      </c>
      <c r="J8181">
        <v>126</v>
      </c>
      <c r="K8181">
        <v>122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684</v>
      </c>
    </row>
    <row r="8182" spans="1:19" x14ac:dyDescent="0.3">
      <c r="A8182" s="1" t="s">
        <v>17399</v>
      </c>
      <c r="B8182" s="1" t="s">
        <v>54</v>
      </c>
      <c r="C8182" s="1" t="s">
        <v>713</v>
      </c>
      <c r="D8182" s="1" t="s">
        <v>17400</v>
      </c>
      <c r="E8182" s="1" t="s">
        <v>23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421</v>
      </c>
      <c r="M8182">
        <v>375</v>
      </c>
      <c r="N8182">
        <v>419</v>
      </c>
      <c r="O8182">
        <v>0</v>
      </c>
      <c r="P8182">
        <v>0</v>
      </c>
      <c r="Q8182">
        <v>0</v>
      </c>
      <c r="R8182">
        <v>0</v>
      </c>
      <c r="S8182">
        <v>1215</v>
      </c>
    </row>
    <row r="8183" spans="1:19" x14ac:dyDescent="0.3">
      <c r="A8183" s="1" t="s">
        <v>17401</v>
      </c>
      <c r="B8183" s="1" t="s">
        <v>199</v>
      </c>
      <c r="C8183" s="1" t="s">
        <v>3311</v>
      </c>
      <c r="D8183" s="1" t="s">
        <v>17402</v>
      </c>
      <c r="E8183" s="1" t="s">
        <v>23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286</v>
      </c>
      <c r="N8183">
        <v>262</v>
      </c>
      <c r="O8183">
        <v>0</v>
      </c>
      <c r="P8183">
        <v>0</v>
      </c>
      <c r="Q8183">
        <v>0</v>
      </c>
      <c r="R8183">
        <v>0</v>
      </c>
      <c r="S8183">
        <v>548</v>
      </c>
    </row>
    <row r="8184" spans="1:19" x14ac:dyDescent="0.3">
      <c r="A8184" s="1" t="s">
        <v>17403</v>
      </c>
      <c r="B8184" s="1" t="s">
        <v>478</v>
      </c>
      <c r="C8184" s="1" t="s">
        <v>624</v>
      </c>
      <c r="D8184" s="1" t="s">
        <v>17404</v>
      </c>
      <c r="E8184" s="1" t="s">
        <v>23</v>
      </c>
      <c r="F8184">
        <v>58</v>
      </c>
      <c r="G8184">
        <v>36</v>
      </c>
      <c r="H8184">
        <v>39</v>
      </c>
      <c r="I8184">
        <v>46</v>
      </c>
      <c r="J8184">
        <v>51</v>
      </c>
      <c r="K8184">
        <v>44</v>
      </c>
      <c r="L8184">
        <v>49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323</v>
      </c>
    </row>
    <row r="8185" spans="1:19" x14ac:dyDescent="0.3">
      <c r="A8185" s="1" t="s">
        <v>17405</v>
      </c>
      <c r="B8185" s="1" t="s">
        <v>58</v>
      </c>
      <c r="C8185" s="1" t="s">
        <v>530</v>
      </c>
      <c r="D8185" s="1" t="s">
        <v>17406</v>
      </c>
      <c r="E8185" s="1" t="s">
        <v>23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148</v>
      </c>
      <c r="M8185">
        <v>155</v>
      </c>
      <c r="N8185">
        <v>147</v>
      </c>
      <c r="O8185">
        <v>0</v>
      </c>
      <c r="P8185">
        <v>0</v>
      </c>
      <c r="Q8185">
        <v>0</v>
      </c>
      <c r="R8185">
        <v>0</v>
      </c>
      <c r="S8185">
        <v>450</v>
      </c>
    </row>
    <row r="8186" spans="1:19" x14ac:dyDescent="0.3">
      <c r="A8186" s="1" t="s">
        <v>17407</v>
      </c>
      <c r="B8186" s="1" t="s">
        <v>46</v>
      </c>
      <c r="C8186" s="1" t="s">
        <v>123</v>
      </c>
      <c r="D8186" s="1" t="s">
        <v>17408</v>
      </c>
      <c r="E8186" s="1" t="s">
        <v>23</v>
      </c>
      <c r="F8186">
        <v>66</v>
      </c>
      <c r="G8186">
        <v>49</v>
      </c>
      <c r="H8186">
        <v>47</v>
      </c>
      <c r="I8186">
        <v>61</v>
      </c>
      <c r="J8186">
        <v>62</v>
      </c>
      <c r="K8186">
        <v>64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349</v>
      </c>
    </row>
    <row r="8187" spans="1:19" x14ac:dyDescent="0.3">
      <c r="A8187" s="1" t="s">
        <v>17409</v>
      </c>
      <c r="B8187" s="1" t="s">
        <v>95</v>
      </c>
      <c r="C8187" s="1" t="s">
        <v>277</v>
      </c>
      <c r="D8187" s="1" t="s">
        <v>17410</v>
      </c>
      <c r="E8187" s="1" t="s">
        <v>23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78</v>
      </c>
      <c r="P8187">
        <v>96</v>
      </c>
      <c r="Q8187">
        <v>51</v>
      </c>
      <c r="R8187">
        <v>68</v>
      </c>
      <c r="S8187">
        <v>293</v>
      </c>
    </row>
    <row r="8188" spans="1:19" x14ac:dyDescent="0.3">
      <c r="A8188" s="1" t="s">
        <v>17411</v>
      </c>
      <c r="B8188" s="1" t="s">
        <v>40</v>
      </c>
      <c r="C8188" s="1" t="s">
        <v>336</v>
      </c>
      <c r="D8188" s="1" t="s">
        <v>17412</v>
      </c>
      <c r="E8188" s="1" t="s">
        <v>23</v>
      </c>
      <c r="F8188">
        <v>89</v>
      </c>
      <c r="G8188">
        <v>66</v>
      </c>
      <c r="H8188">
        <v>65</v>
      </c>
      <c r="I8188">
        <v>70</v>
      </c>
      <c r="J8188">
        <v>80</v>
      </c>
      <c r="K8188">
        <v>75</v>
      </c>
      <c r="L8188">
        <v>69</v>
      </c>
      <c r="M8188">
        <v>67</v>
      </c>
      <c r="N8188">
        <v>58</v>
      </c>
      <c r="O8188">
        <v>0</v>
      </c>
      <c r="P8188">
        <v>0</v>
      </c>
      <c r="Q8188">
        <v>0</v>
      </c>
      <c r="R8188">
        <v>0</v>
      </c>
      <c r="S8188">
        <v>639</v>
      </c>
    </row>
    <row r="8189" spans="1:19" x14ac:dyDescent="0.3">
      <c r="A8189" s="1" t="s">
        <v>17413</v>
      </c>
      <c r="B8189" s="1" t="s">
        <v>46</v>
      </c>
      <c r="C8189" s="1" t="s">
        <v>804</v>
      </c>
      <c r="D8189" s="1" t="s">
        <v>17414</v>
      </c>
      <c r="E8189" s="1" t="s">
        <v>23</v>
      </c>
      <c r="F8189">
        <v>63</v>
      </c>
      <c r="G8189">
        <v>25</v>
      </c>
      <c r="H8189">
        <v>27</v>
      </c>
      <c r="I8189">
        <v>23</v>
      </c>
      <c r="J8189">
        <v>35</v>
      </c>
      <c r="K8189">
        <v>34</v>
      </c>
      <c r="L8189">
        <v>32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239</v>
      </c>
    </row>
    <row r="8190" spans="1:19" x14ac:dyDescent="0.3">
      <c r="A8190" s="1" t="s">
        <v>17415</v>
      </c>
      <c r="B8190" s="1" t="s">
        <v>20</v>
      </c>
      <c r="C8190" s="1" t="s">
        <v>21</v>
      </c>
      <c r="D8190" s="1" t="s">
        <v>17416</v>
      </c>
      <c r="E8190" s="1" t="s">
        <v>23</v>
      </c>
      <c r="F8190">
        <v>120</v>
      </c>
      <c r="G8190">
        <v>68</v>
      </c>
      <c r="H8190">
        <v>84</v>
      </c>
      <c r="I8190">
        <v>91</v>
      </c>
      <c r="J8190">
        <v>82</v>
      </c>
      <c r="K8190">
        <v>92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537</v>
      </c>
    </row>
    <row r="8191" spans="1:19" x14ac:dyDescent="0.3">
      <c r="A8191" s="1" t="s">
        <v>17417</v>
      </c>
      <c r="B8191" s="1" t="s">
        <v>20</v>
      </c>
      <c r="C8191" s="1" t="s">
        <v>21</v>
      </c>
      <c r="D8191" s="1" t="s">
        <v>17418</v>
      </c>
      <c r="E8191" s="1" t="s">
        <v>23</v>
      </c>
      <c r="F8191">
        <v>52</v>
      </c>
      <c r="G8191">
        <v>35</v>
      </c>
      <c r="H8191">
        <v>45</v>
      </c>
      <c r="I8191">
        <v>45</v>
      </c>
      <c r="J8191">
        <v>37</v>
      </c>
      <c r="K8191">
        <v>63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277</v>
      </c>
    </row>
    <row r="8192" spans="1:19" x14ac:dyDescent="0.3">
      <c r="A8192" s="1" t="s">
        <v>17419</v>
      </c>
      <c r="B8192" s="1" t="s">
        <v>849</v>
      </c>
      <c r="C8192" s="1" t="s">
        <v>850</v>
      </c>
      <c r="D8192" s="1" t="s">
        <v>17420</v>
      </c>
      <c r="E8192" s="1" t="s">
        <v>23</v>
      </c>
      <c r="F8192">
        <v>4</v>
      </c>
      <c r="G8192">
        <v>9</v>
      </c>
      <c r="H8192">
        <v>3</v>
      </c>
      <c r="I8192">
        <v>9</v>
      </c>
      <c r="J8192">
        <v>6</v>
      </c>
      <c r="K8192">
        <v>8</v>
      </c>
      <c r="L8192">
        <v>9</v>
      </c>
      <c r="M8192">
        <v>8</v>
      </c>
      <c r="N8192">
        <v>6</v>
      </c>
      <c r="O8192">
        <v>0</v>
      </c>
      <c r="P8192">
        <v>0</v>
      </c>
      <c r="Q8192">
        <v>0</v>
      </c>
      <c r="R8192">
        <v>0</v>
      </c>
      <c r="S8192">
        <v>62</v>
      </c>
    </row>
    <row r="8193" spans="1:19" x14ac:dyDescent="0.3">
      <c r="A8193" s="1" t="s">
        <v>17421</v>
      </c>
      <c r="B8193" s="1" t="s">
        <v>58</v>
      </c>
      <c r="C8193" s="1" t="s">
        <v>629</v>
      </c>
      <c r="D8193" s="1" t="s">
        <v>17422</v>
      </c>
      <c r="E8193" s="1" t="s">
        <v>23</v>
      </c>
      <c r="F8193">
        <v>15</v>
      </c>
      <c r="G8193">
        <v>13</v>
      </c>
      <c r="H8193">
        <v>11</v>
      </c>
      <c r="I8193">
        <v>18</v>
      </c>
      <c r="J8193">
        <v>13</v>
      </c>
      <c r="K8193">
        <v>13</v>
      </c>
      <c r="L8193">
        <v>30</v>
      </c>
      <c r="M8193">
        <v>38</v>
      </c>
      <c r="N8193">
        <v>28</v>
      </c>
      <c r="O8193">
        <v>40</v>
      </c>
      <c r="P8193">
        <v>42</v>
      </c>
      <c r="Q8193">
        <v>73</v>
      </c>
      <c r="R8193">
        <v>67</v>
      </c>
      <c r="S8193">
        <v>401</v>
      </c>
    </row>
    <row r="8194" spans="1:19" x14ac:dyDescent="0.3">
      <c r="A8194" s="1" t="s">
        <v>17423</v>
      </c>
      <c r="B8194" s="1" t="s">
        <v>207</v>
      </c>
      <c r="C8194" s="1" t="s">
        <v>774</v>
      </c>
      <c r="D8194" s="1" t="s">
        <v>17424</v>
      </c>
      <c r="E8194" s="1" t="s">
        <v>23</v>
      </c>
      <c r="F8194">
        <v>85</v>
      </c>
      <c r="G8194">
        <v>97</v>
      </c>
      <c r="H8194">
        <v>84</v>
      </c>
      <c r="I8194">
        <v>81</v>
      </c>
      <c r="J8194">
        <v>100</v>
      </c>
      <c r="K8194">
        <v>92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539</v>
      </c>
    </row>
    <row r="8195" spans="1:19" x14ac:dyDescent="0.3">
      <c r="A8195" s="1" t="s">
        <v>17425</v>
      </c>
      <c r="B8195" s="1" t="s">
        <v>20</v>
      </c>
      <c r="C8195" s="1" t="s">
        <v>266</v>
      </c>
      <c r="D8195" s="1" t="s">
        <v>17426</v>
      </c>
      <c r="E8195" s="1" t="s">
        <v>23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1</v>
      </c>
      <c r="Q8195">
        <v>0</v>
      </c>
      <c r="R8195">
        <v>0</v>
      </c>
      <c r="S8195">
        <v>1</v>
      </c>
    </row>
    <row r="8196" spans="1:19" x14ac:dyDescent="0.3">
      <c r="A8196" s="1" t="s">
        <v>17427</v>
      </c>
      <c r="B8196" s="1" t="s">
        <v>203</v>
      </c>
      <c r="C8196" s="1" t="s">
        <v>453</v>
      </c>
      <c r="D8196" s="1" t="s">
        <v>17428</v>
      </c>
      <c r="E8196" s="1" t="s">
        <v>23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197</v>
      </c>
      <c r="M8196">
        <v>233</v>
      </c>
      <c r="N8196">
        <v>240</v>
      </c>
      <c r="O8196">
        <v>0</v>
      </c>
      <c r="P8196">
        <v>0</v>
      </c>
      <c r="Q8196">
        <v>0</v>
      </c>
      <c r="R8196">
        <v>0</v>
      </c>
      <c r="S8196">
        <v>670</v>
      </c>
    </row>
    <row r="8197" spans="1:19" x14ac:dyDescent="0.3">
      <c r="A8197" s="1" t="s">
        <v>17429</v>
      </c>
      <c r="B8197" s="1" t="s">
        <v>719</v>
      </c>
      <c r="C8197" s="1" t="s">
        <v>9746</v>
      </c>
      <c r="D8197" s="1" t="s">
        <v>17430</v>
      </c>
      <c r="E8197" s="1" t="s">
        <v>23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31</v>
      </c>
      <c r="M8197">
        <v>25</v>
      </c>
      <c r="N8197">
        <v>25</v>
      </c>
      <c r="O8197">
        <v>0</v>
      </c>
      <c r="P8197">
        <v>0</v>
      </c>
      <c r="Q8197">
        <v>0</v>
      </c>
      <c r="R8197">
        <v>0</v>
      </c>
      <c r="S8197">
        <v>81</v>
      </c>
    </row>
    <row r="8198" spans="1:19" x14ac:dyDescent="0.3">
      <c r="A8198" s="1" t="s">
        <v>17431</v>
      </c>
      <c r="B8198" s="1" t="s">
        <v>132</v>
      </c>
      <c r="C8198" s="1" t="s">
        <v>6091</v>
      </c>
      <c r="D8198" s="1" t="s">
        <v>17432</v>
      </c>
      <c r="E8198" s="1" t="s">
        <v>23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206</v>
      </c>
      <c r="S8198">
        <v>206</v>
      </c>
    </row>
    <row r="8199" spans="1:19" x14ac:dyDescent="0.3">
      <c r="A8199" s="1" t="s">
        <v>17433</v>
      </c>
      <c r="B8199" s="1" t="s">
        <v>99</v>
      </c>
      <c r="C8199" s="1" t="s">
        <v>753</v>
      </c>
      <c r="D8199" s="1" t="s">
        <v>17434</v>
      </c>
      <c r="E8199" s="1" t="s">
        <v>23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257</v>
      </c>
      <c r="P8199">
        <v>207</v>
      </c>
      <c r="Q8199">
        <v>218</v>
      </c>
      <c r="R8199">
        <v>208</v>
      </c>
      <c r="S8199">
        <v>890</v>
      </c>
    </row>
    <row r="8200" spans="1:19" x14ac:dyDescent="0.3">
      <c r="A8200" s="1" t="s">
        <v>17435</v>
      </c>
      <c r="B8200" s="1" t="s">
        <v>207</v>
      </c>
      <c r="C8200" s="1" t="s">
        <v>330</v>
      </c>
      <c r="D8200" s="1" t="s">
        <v>17436</v>
      </c>
      <c r="E8200" s="1" t="s">
        <v>23</v>
      </c>
      <c r="F8200">
        <v>131</v>
      </c>
      <c r="G8200">
        <v>78</v>
      </c>
      <c r="H8200">
        <v>107</v>
      </c>
      <c r="I8200">
        <v>106</v>
      </c>
      <c r="J8200">
        <v>105</v>
      </c>
      <c r="K8200">
        <v>104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631</v>
      </c>
    </row>
    <row r="8201" spans="1:19" x14ac:dyDescent="0.3">
      <c r="A8201" s="1" t="s">
        <v>17437</v>
      </c>
      <c r="B8201" s="1" t="s">
        <v>58</v>
      </c>
      <c r="C8201" s="1" t="s">
        <v>245</v>
      </c>
      <c r="D8201" s="1" t="s">
        <v>17438</v>
      </c>
      <c r="E8201" s="1" t="s">
        <v>23</v>
      </c>
      <c r="F8201">
        <v>58</v>
      </c>
      <c r="G8201">
        <v>48</v>
      </c>
      <c r="H8201">
        <v>56</v>
      </c>
      <c r="I8201">
        <v>62</v>
      </c>
      <c r="J8201">
        <v>57</v>
      </c>
      <c r="K8201">
        <v>65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346</v>
      </c>
    </row>
    <row r="8202" spans="1:19" x14ac:dyDescent="0.3">
      <c r="A8202" s="1" t="s">
        <v>17439</v>
      </c>
      <c r="B8202" s="1" t="s">
        <v>40</v>
      </c>
      <c r="C8202" s="1" t="s">
        <v>211</v>
      </c>
      <c r="D8202" s="1" t="s">
        <v>17440</v>
      </c>
      <c r="E8202" s="1" t="s">
        <v>23</v>
      </c>
      <c r="F8202">
        <v>52</v>
      </c>
      <c r="G8202">
        <v>56</v>
      </c>
      <c r="H8202">
        <v>59</v>
      </c>
      <c r="I8202">
        <v>74</v>
      </c>
      <c r="J8202">
        <v>34</v>
      </c>
      <c r="K8202">
        <v>57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332</v>
      </c>
    </row>
    <row r="8203" spans="1:19" x14ac:dyDescent="0.3">
      <c r="A8203" s="1" t="s">
        <v>17441</v>
      </c>
      <c r="B8203" s="1" t="s">
        <v>20</v>
      </c>
      <c r="C8203" s="1" t="s">
        <v>895</v>
      </c>
      <c r="D8203" s="1" t="s">
        <v>17442</v>
      </c>
      <c r="E8203" s="1" t="s">
        <v>23</v>
      </c>
      <c r="F8203">
        <v>122</v>
      </c>
      <c r="G8203">
        <v>120</v>
      </c>
      <c r="H8203">
        <v>108</v>
      </c>
      <c r="I8203">
        <v>104</v>
      </c>
      <c r="J8203">
        <v>102</v>
      </c>
      <c r="K8203">
        <v>126</v>
      </c>
      <c r="L8203">
        <v>97</v>
      </c>
      <c r="M8203">
        <v>126</v>
      </c>
      <c r="N8203">
        <v>123</v>
      </c>
      <c r="O8203">
        <v>0</v>
      </c>
      <c r="P8203">
        <v>0</v>
      </c>
      <c r="Q8203">
        <v>0</v>
      </c>
      <c r="R8203">
        <v>0</v>
      </c>
      <c r="S8203">
        <v>1028</v>
      </c>
    </row>
    <row r="8204" spans="1:19" x14ac:dyDescent="0.3">
      <c r="A8204" s="1" t="s">
        <v>17443</v>
      </c>
      <c r="B8204" s="1" t="s">
        <v>36</v>
      </c>
      <c r="C8204" s="1" t="s">
        <v>126</v>
      </c>
      <c r="D8204" s="1" t="s">
        <v>17444</v>
      </c>
      <c r="E8204" s="1" t="s">
        <v>23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300</v>
      </c>
      <c r="N8204">
        <v>301</v>
      </c>
      <c r="O8204">
        <v>0</v>
      </c>
      <c r="P8204">
        <v>0</v>
      </c>
      <c r="Q8204">
        <v>0</v>
      </c>
      <c r="R8204">
        <v>0</v>
      </c>
      <c r="S8204">
        <v>601</v>
      </c>
    </row>
    <row r="8205" spans="1:19" x14ac:dyDescent="0.3">
      <c r="A8205" s="1" t="s">
        <v>17445</v>
      </c>
      <c r="B8205" s="1" t="s">
        <v>111</v>
      </c>
      <c r="C8205" s="1" t="s">
        <v>17446</v>
      </c>
      <c r="D8205" s="1" t="s">
        <v>17447</v>
      </c>
      <c r="E8205" s="1" t="s">
        <v>23</v>
      </c>
      <c r="F8205">
        <v>11</v>
      </c>
      <c r="G8205">
        <v>16</v>
      </c>
      <c r="H8205">
        <v>13</v>
      </c>
      <c r="I8205">
        <v>6</v>
      </c>
      <c r="J8205">
        <v>9</v>
      </c>
      <c r="K8205">
        <v>12</v>
      </c>
      <c r="L8205">
        <v>9</v>
      </c>
      <c r="M8205">
        <v>12</v>
      </c>
      <c r="N8205">
        <v>5</v>
      </c>
      <c r="O8205">
        <v>0</v>
      </c>
      <c r="P8205">
        <v>0</v>
      </c>
      <c r="Q8205">
        <v>0</v>
      </c>
      <c r="R8205">
        <v>0</v>
      </c>
      <c r="S8205">
        <v>93</v>
      </c>
    </row>
    <row r="8206" spans="1:19" x14ac:dyDescent="0.3">
      <c r="A8206" s="1" t="s">
        <v>17448</v>
      </c>
      <c r="B8206" s="1" t="s">
        <v>347</v>
      </c>
      <c r="C8206" s="1" t="s">
        <v>820</v>
      </c>
      <c r="D8206" s="1" t="s">
        <v>17449</v>
      </c>
      <c r="E8206" s="1" t="s">
        <v>23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550</v>
      </c>
      <c r="P8206">
        <v>526</v>
      </c>
      <c r="Q8206">
        <v>512</v>
      </c>
      <c r="R8206">
        <v>457</v>
      </c>
      <c r="S8206">
        <v>2045</v>
      </c>
    </row>
    <row r="8207" spans="1:19" x14ac:dyDescent="0.3">
      <c r="A8207" s="1" t="s">
        <v>17450</v>
      </c>
      <c r="B8207" s="1" t="s">
        <v>20</v>
      </c>
      <c r="C8207" s="1" t="s">
        <v>21</v>
      </c>
      <c r="D8207" s="1" t="s">
        <v>17451</v>
      </c>
      <c r="E8207" s="1" t="s">
        <v>23</v>
      </c>
      <c r="F8207">
        <v>60</v>
      </c>
      <c r="G8207">
        <v>68</v>
      </c>
      <c r="H8207">
        <v>66</v>
      </c>
      <c r="I8207">
        <v>45</v>
      </c>
      <c r="J8207">
        <v>67</v>
      </c>
      <c r="K8207">
        <v>57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363</v>
      </c>
    </row>
    <row r="8208" spans="1:19" x14ac:dyDescent="0.3">
      <c r="A8208" s="1" t="s">
        <v>17452</v>
      </c>
      <c r="B8208" s="1" t="s">
        <v>1175</v>
      </c>
      <c r="C8208" s="1" t="s">
        <v>15897</v>
      </c>
      <c r="D8208" s="1" t="s">
        <v>17453</v>
      </c>
      <c r="E8208" s="1" t="s">
        <v>23</v>
      </c>
      <c r="F8208">
        <v>70</v>
      </c>
      <c r="G8208">
        <v>70</v>
      </c>
      <c r="H8208">
        <v>82</v>
      </c>
      <c r="I8208">
        <v>77</v>
      </c>
      <c r="J8208">
        <v>93</v>
      </c>
      <c r="K8208">
        <v>79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471</v>
      </c>
    </row>
    <row r="8209" spans="1:19" x14ac:dyDescent="0.3">
      <c r="A8209" s="1" t="s">
        <v>17454</v>
      </c>
      <c r="B8209" s="1" t="s">
        <v>20</v>
      </c>
      <c r="C8209" s="1" t="s">
        <v>129</v>
      </c>
      <c r="D8209" s="1" t="s">
        <v>17455</v>
      </c>
      <c r="E8209" s="1" t="s">
        <v>23</v>
      </c>
      <c r="F8209">
        <v>122</v>
      </c>
      <c r="G8209">
        <v>60</v>
      </c>
      <c r="H8209">
        <v>55</v>
      </c>
      <c r="I8209">
        <v>69</v>
      </c>
      <c r="J8209">
        <v>62</v>
      </c>
      <c r="K8209">
        <v>7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438</v>
      </c>
    </row>
    <row r="8210" spans="1:19" x14ac:dyDescent="0.3">
      <c r="A8210" s="1" t="s">
        <v>17456</v>
      </c>
      <c r="B8210" s="1" t="s">
        <v>347</v>
      </c>
      <c r="C8210" s="1" t="s">
        <v>15223</v>
      </c>
      <c r="D8210" s="1" t="s">
        <v>17457</v>
      </c>
      <c r="E8210" s="1" t="s">
        <v>23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86</v>
      </c>
      <c r="L8210">
        <v>106</v>
      </c>
      <c r="M8210">
        <v>111</v>
      </c>
      <c r="N8210">
        <v>111</v>
      </c>
      <c r="O8210">
        <v>0</v>
      </c>
      <c r="P8210">
        <v>0</v>
      </c>
      <c r="Q8210">
        <v>0</v>
      </c>
      <c r="R8210">
        <v>0</v>
      </c>
      <c r="S8210">
        <v>414</v>
      </c>
    </row>
    <row r="8211" spans="1:19" x14ac:dyDescent="0.3">
      <c r="A8211" s="1" t="s">
        <v>17458</v>
      </c>
      <c r="B8211" s="1" t="s">
        <v>222</v>
      </c>
      <c r="C8211" s="1" t="s">
        <v>17459</v>
      </c>
      <c r="D8211" s="1" t="s">
        <v>17460</v>
      </c>
      <c r="E8211" s="1" t="s">
        <v>23</v>
      </c>
      <c r="F8211">
        <v>42</v>
      </c>
      <c r="G8211">
        <v>41</v>
      </c>
      <c r="H8211">
        <v>41</v>
      </c>
      <c r="I8211">
        <v>45</v>
      </c>
      <c r="J8211">
        <v>42</v>
      </c>
      <c r="K8211">
        <v>44</v>
      </c>
      <c r="L8211">
        <v>49</v>
      </c>
      <c r="M8211">
        <v>37</v>
      </c>
      <c r="N8211">
        <v>51</v>
      </c>
      <c r="O8211">
        <v>0</v>
      </c>
      <c r="P8211">
        <v>0</v>
      </c>
      <c r="Q8211">
        <v>0</v>
      </c>
      <c r="R8211">
        <v>0</v>
      </c>
      <c r="S8211">
        <v>392</v>
      </c>
    </row>
    <row r="8212" spans="1:19" x14ac:dyDescent="0.3">
      <c r="A8212" s="1" t="s">
        <v>17461</v>
      </c>
      <c r="B8212" s="1" t="s">
        <v>54</v>
      </c>
      <c r="C8212" s="1" t="s">
        <v>463</v>
      </c>
      <c r="D8212" s="1" t="s">
        <v>17462</v>
      </c>
      <c r="E8212" s="1" t="s">
        <v>23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364</v>
      </c>
      <c r="N8212">
        <v>330</v>
      </c>
      <c r="O8212">
        <v>0</v>
      </c>
      <c r="P8212">
        <v>0</v>
      </c>
      <c r="Q8212">
        <v>0</v>
      </c>
      <c r="R8212">
        <v>0</v>
      </c>
      <c r="S8212">
        <v>694</v>
      </c>
    </row>
    <row r="8213" spans="1:19" x14ac:dyDescent="0.3">
      <c r="A8213" s="1" t="s">
        <v>17463</v>
      </c>
      <c r="B8213" s="1" t="s">
        <v>95</v>
      </c>
      <c r="C8213" s="1" t="s">
        <v>2091</v>
      </c>
      <c r="D8213" s="1" t="s">
        <v>17464</v>
      </c>
      <c r="E8213" s="1" t="s">
        <v>23</v>
      </c>
      <c r="F8213">
        <v>94</v>
      </c>
      <c r="G8213">
        <v>63</v>
      </c>
      <c r="H8213">
        <v>63</v>
      </c>
      <c r="I8213">
        <v>72</v>
      </c>
      <c r="J8213">
        <v>61</v>
      </c>
      <c r="K8213">
        <v>65</v>
      </c>
      <c r="L8213">
        <v>53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471</v>
      </c>
    </row>
    <row r="8214" spans="1:19" x14ac:dyDescent="0.3">
      <c r="A8214" s="1" t="s">
        <v>17465</v>
      </c>
      <c r="B8214" s="1" t="s">
        <v>20</v>
      </c>
      <c r="C8214" s="1" t="s">
        <v>21</v>
      </c>
      <c r="D8214" s="1" t="s">
        <v>17466</v>
      </c>
      <c r="E8214" s="1" t="s">
        <v>23</v>
      </c>
      <c r="F8214">
        <v>110</v>
      </c>
      <c r="G8214">
        <v>62</v>
      </c>
      <c r="H8214">
        <v>67</v>
      </c>
      <c r="I8214">
        <v>69</v>
      </c>
      <c r="J8214">
        <v>63</v>
      </c>
      <c r="K8214">
        <v>49</v>
      </c>
      <c r="L8214">
        <v>48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468</v>
      </c>
    </row>
    <row r="8215" spans="1:19" x14ac:dyDescent="0.3">
      <c r="A8215" s="1" t="s">
        <v>17467</v>
      </c>
      <c r="B8215" s="1" t="s">
        <v>58</v>
      </c>
      <c r="C8215" s="1" t="s">
        <v>245</v>
      </c>
      <c r="D8215" s="1" t="s">
        <v>17468</v>
      </c>
      <c r="E8215" s="1" t="s">
        <v>23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1</v>
      </c>
      <c r="Q8215">
        <v>13</v>
      </c>
      <c r="R8215">
        <v>90</v>
      </c>
      <c r="S8215">
        <v>104</v>
      </c>
    </row>
    <row r="8216" spans="1:19" x14ac:dyDescent="0.3">
      <c r="A8216" s="1" t="s">
        <v>17469</v>
      </c>
      <c r="B8216" s="1" t="s">
        <v>20</v>
      </c>
      <c r="C8216" s="1" t="s">
        <v>3420</v>
      </c>
      <c r="D8216" s="1" t="s">
        <v>17470</v>
      </c>
      <c r="E8216" s="1" t="s">
        <v>23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362</v>
      </c>
      <c r="N8216">
        <v>341</v>
      </c>
      <c r="O8216">
        <v>0</v>
      </c>
      <c r="P8216">
        <v>0</v>
      </c>
      <c r="Q8216">
        <v>0</v>
      </c>
      <c r="R8216">
        <v>0</v>
      </c>
      <c r="S8216">
        <v>703</v>
      </c>
    </row>
    <row r="8217" spans="1:19" x14ac:dyDescent="0.3">
      <c r="A8217" s="1" t="s">
        <v>17471</v>
      </c>
      <c r="B8217" s="1" t="s">
        <v>1449</v>
      </c>
      <c r="C8217" s="1" t="s">
        <v>17472</v>
      </c>
      <c r="D8217" s="1" t="s">
        <v>17473</v>
      </c>
      <c r="E8217" s="1" t="s">
        <v>23</v>
      </c>
      <c r="F8217">
        <v>40</v>
      </c>
      <c r="G8217">
        <v>41</v>
      </c>
      <c r="H8217">
        <v>39</v>
      </c>
      <c r="I8217">
        <v>57</v>
      </c>
      <c r="J8217">
        <v>35</v>
      </c>
      <c r="K8217">
        <v>30</v>
      </c>
      <c r="L8217">
        <v>40</v>
      </c>
      <c r="M8217">
        <v>35</v>
      </c>
      <c r="N8217">
        <v>41</v>
      </c>
      <c r="O8217">
        <v>0</v>
      </c>
      <c r="P8217">
        <v>0</v>
      </c>
      <c r="Q8217">
        <v>0</v>
      </c>
      <c r="R8217">
        <v>0</v>
      </c>
      <c r="S8217">
        <v>358</v>
      </c>
    </row>
    <row r="8218" spans="1:19" x14ac:dyDescent="0.3">
      <c r="A8218" s="1" t="s">
        <v>17474</v>
      </c>
      <c r="B8218" s="1" t="s">
        <v>99</v>
      </c>
      <c r="C8218" s="1" t="s">
        <v>17475</v>
      </c>
      <c r="D8218" s="1" t="s">
        <v>17476</v>
      </c>
      <c r="E8218" s="1" t="s">
        <v>23</v>
      </c>
      <c r="F8218">
        <v>42</v>
      </c>
      <c r="G8218">
        <v>39</v>
      </c>
      <c r="H8218">
        <v>32</v>
      </c>
      <c r="I8218">
        <v>38</v>
      </c>
      <c r="J8218">
        <v>31</v>
      </c>
      <c r="K8218">
        <v>38</v>
      </c>
      <c r="L8218">
        <v>33</v>
      </c>
      <c r="M8218">
        <v>44</v>
      </c>
      <c r="N8218">
        <v>45</v>
      </c>
      <c r="O8218">
        <v>0</v>
      </c>
      <c r="P8218">
        <v>0</v>
      </c>
      <c r="Q8218">
        <v>0</v>
      </c>
      <c r="R8218">
        <v>0</v>
      </c>
      <c r="S8218">
        <v>342</v>
      </c>
    </row>
    <row r="8219" spans="1:19" x14ac:dyDescent="0.3">
      <c r="A8219" s="1" t="s">
        <v>17477</v>
      </c>
      <c r="B8219" s="1" t="s">
        <v>347</v>
      </c>
      <c r="C8219" s="1" t="s">
        <v>820</v>
      </c>
      <c r="D8219" s="1" t="s">
        <v>17478</v>
      </c>
      <c r="E8219" s="1" t="s">
        <v>23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814</v>
      </c>
      <c r="P8219">
        <v>718</v>
      </c>
      <c r="Q8219">
        <v>751</v>
      </c>
      <c r="R8219">
        <v>721</v>
      </c>
      <c r="S8219">
        <v>3004</v>
      </c>
    </row>
    <row r="8220" spans="1:19" x14ac:dyDescent="0.3">
      <c r="A8220" s="1" t="s">
        <v>17479</v>
      </c>
      <c r="B8220" s="1" t="s">
        <v>40</v>
      </c>
      <c r="C8220" s="1" t="s">
        <v>336</v>
      </c>
      <c r="D8220" s="1" t="s">
        <v>17480</v>
      </c>
      <c r="E8220" s="1" t="s">
        <v>23</v>
      </c>
      <c r="F8220">
        <v>122</v>
      </c>
      <c r="G8220">
        <v>91</v>
      </c>
      <c r="H8220">
        <v>98</v>
      </c>
      <c r="I8220">
        <v>110</v>
      </c>
      <c r="J8220">
        <v>112</v>
      </c>
      <c r="K8220">
        <v>101</v>
      </c>
      <c r="L8220">
        <v>89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723</v>
      </c>
    </row>
    <row r="8221" spans="1:19" x14ac:dyDescent="0.3">
      <c r="A8221" s="1" t="s">
        <v>17481</v>
      </c>
      <c r="B8221" s="1" t="s">
        <v>95</v>
      </c>
      <c r="C8221" s="1" t="s">
        <v>1064</v>
      </c>
      <c r="D8221" s="1" t="s">
        <v>17482</v>
      </c>
      <c r="E8221" s="1" t="s">
        <v>23</v>
      </c>
      <c r="F8221">
        <v>158</v>
      </c>
      <c r="G8221">
        <v>121</v>
      </c>
      <c r="H8221">
        <v>91</v>
      </c>
      <c r="I8221">
        <v>134</v>
      </c>
      <c r="J8221">
        <v>133</v>
      </c>
      <c r="K8221">
        <v>139</v>
      </c>
      <c r="L8221">
        <v>166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942</v>
      </c>
    </row>
    <row r="8222" spans="1:19" x14ac:dyDescent="0.3">
      <c r="A8222" s="1" t="s">
        <v>17483</v>
      </c>
      <c r="B8222" s="1" t="s">
        <v>62</v>
      </c>
      <c r="C8222" s="1" t="s">
        <v>12742</v>
      </c>
      <c r="D8222" s="1" t="s">
        <v>17484</v>
      </c>
      <c r="E8222" s="1" t="s">
        <v>23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120</v>
      </c>
      <c r="M8222">
        <v>127</v>
      </c>
      <c r="N8222">
        <v>101</v>
      </c>
      <c r="O8222">
        <v>0</v>
      </c>
      <c r="P8222">
        <v>0</v>
      </c>
      <c r="Q8222">
        <v>0</v>
      </c>
      <c r="R8222">
        <v>0</v>
      </c>
      <c r="S8222">
        <v>348</v>
      </c>
    </row>
    <row r="8223" spans="1:19" x14ac:dyDescent="0.3">
      <c r="A8223" s="1" t="s">
        <v>17485</v>
      </c>
      <c r="B8223" s="1" t="s">
        <v>203</v>
      </c>
      <c r="C8223" s="1" t="s">
        <v>794</v>
      </c>
      <c r="D8223" s="1" t="s">
        <v>17486</v>
      </c>
      <c r="E8223" s="1" t="s">
        <v>23</v>
      </c>
      <c r="F8223">
        <v>92</v>
      </c>
      <c r="G8223">
        <v>50</v>
      </c>
      <c r="H8223">
        <v>68</v>
      </c>
      <c r="I8223">
        <v>75</v>
      </c>
      <c r="J8223">
        <v>72</v>
      </c>
      <c r="K8223">
        <v>87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444</v>
      </c>
    </row>
    <row r="8224" spans="1:19" x14ac:dyDescent="0.3">
      <c r="A8224" s="1" t="s">
        <v>17487</v>
      </c>
      <c r="B8224" s="1" t="s">
        <v>36</v>
      </c>
      <c r="C8224" s="1" t="s">
        <v>126</v>
      </c>
      <c r="D8224" s="1" t="s">
        <v>17488</v>
      </c>
      <c r="E8224" s="1" t="s">
        <v>23</v>
      </c>
      <c r="F8224">
        <v>145</v>
      </c>
      <c r="G8224">
        <v>117</v>
      </c>
      <c r="H8224">
        <v>152</v>
      </c>
      <c r="I8224">
        <v>171</v>
      </c>
      <c r="J8224">
        <v>157</v>
      </c>
      <c r="K8224">
        <v>152</v>
      </c>
      <c r="L8224">
        <v>175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1069</v>
      </c>
    </row>
    <row r="8225" spans="1:19" x14ac:dyDescent="0.3">
      <c r="A8225" s="1" t="s">
        <v>17489</v>
      </c>
      <c r="B8225" s="1" t="s">
        <v>20</v>
      </c>
      <c r="C8225" s="1" t="s">
        <v>1043</v>
      </c>
      <c r="D8225" s="1" t="s">
        <v>17490</v>
      </c>
      <c r="E8225" s="1" t="s">
        <v>23</v>
      </c>
      <c r="F8225">
        <v>62</v>
      </c>
      <c r="G8225">
        <v>57</v>
      </c>
      <c r="H8225">
        <v>61</v>
      </c>
      <c r="I8225">
        <v>57</v>
      </c>
      <c r="J8225">
        <v>71</v>
      </c>
      <c r="K8225">
        <v>60</v>
      </c>
      <c r="L8225">
        <v>58</v>
      </c>
      <c r="M8225">
        <v>90</v>
      </c>
      <c r="N8225">
        <v>88</v>
      </c>
      <c r="O8225">
        <v>0</v>
      </c>
      <c r="P8225">
        <v>0</v>
      </c>
      <c r="Q8225">
        <v>0</v>
      </c>
      <c r="R8225">
        <v>0</v>
      </c>
      <c r="S8225">
        <v>604</v>
      </c>
    </row>
    <row r="8226" spans="1:19" x14ac:dyDescent="0.3">
      <c r="A8226" s="1" t="s">
        <v>17491</v>
      </c>
      <c r="B8226" s="1" t="s">
        <v>54</v>
      </c>
      <c r="C8226" s="1" t="s">
        <v>333</v>
      </c>
      <c r="D8226" s="1" t="s">
        <v>17492</v>
      </c>
      <c r="E8226" s="1" t="s">
        <v>23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575</v>
      </c>
      <c r="N8226">
        <v>570</v>
      </c>
      <c r="O8226">
        <v>0</v>
      </c>
      <c r="P8226">
        <v>0</v>
      </c>
      <c r="Q8226">
        <v>0</v>
      </c>
      <c r="R8226">
        <v>0</v>
      </c>
      <c r="S8226">
        <v>1145</v>
      </c>
    </row>
    <row r="8227" spans="1:19" x14ac:dyDescent="0.3">
      <c r="A8227" s="1" t="s">
        <v>17493</v>
      </c>
      <c r="B8227" s="1" t="s">
        <v>199</v>
      </c>
      <c r="C8227" s="1" t="s">
        <v>17494</v>
      </c>
      <c r="D8227" s="1" t="s">
        <v>17495</v>
      </c>
      <c r="E8227" s="1" t="s">
        <v>23</v>
      </c>
      <c r="F8227">
        <v>72</v>
      </c>
      <c r="G8227">
        <v>53</v>
      </c>
      <c r="H8227">
        <v>41</v>
      </c>
      <c r="I8227">
        <v>47</v>
      </c>
      <c r="J8227">
        <v>61</v>
      </c>
      <c r="K8227">
        <v>61</v>
      </c>
      <c r="L8227">
        <v>56</v>
      </c>
      <c r="M8227">
        <v>61</v>
      </c>
      <c r="N8227">
        <v>47</v>
      </c>
      <c r="O8227">
        <v>0</v>
      </c>
      <c r="P8227">
        <v>0</v>
      </c>
      <c r="Q8227">
        <v>0</v>
      </c>
      <c r="R8227">
        <v>0</v>
      </c>
      <c r="S8227">
        <v>499</v>
      </c>
    </row>
    <row r="8228" spans="1:19" x14ac:dyDescent="0.3">
      <c r="A8228" s="1" t="s">
        <v>17496</v>
      </c>
      <c r="B8228" s="1" t="s">
        <v>80</v>
      </c>
      <c r="C8228" s="1" t="s">
        <v>1758</v>
      </c>
      <c r="D8228" s="1" t="s">
        <v>17497</v>
      </c>
      <c r="E8228" s="1" t="s">
        <v>23</v>
      </c>
      <c r="F8228">
        <v>70</v>
      </c>
      <c r="G8228">
        <v>49</v>
      </c>
      <c r="H8228">
        <v>45</v>
      </c>
      <c r="I8228">
        <v>43</v>
      </c>
      <c r="J8228">
        <v>39</v>
      </c>
      <c r="K8228">
        <v>27</v>
      </c>
      <c r="L8228">
        <v>21</v>
      </c>
      <c r="M8228">
        <v>21</v>
      </c>
      <c r="N8228">
        <v>11</v>
      </c>
      <c r="O8228">
        <v>0</v>
      </c>
      <c r="P8228">
        <v>0</v>
      </c>
      <c r="Q8228">
        <v>0</v>
      </c>
      <c r="R8228">
        <v>0</v>
      </c>
      <c r="S8228">
        <v>326</v>
      </c>
    </row>
    <row r="8229" spans="1:19" x14ac:dyDescent="0.3">
      <c r="A8229" s="1" t="s">
        <v>17498</v>
      </c>
      <c r="B8229" s="1" t="s">
        <v>203</v>
      </c>
      <c r="C8229" s="1" t="s">
        <v>730</v>
      </c>
      <c r="D8229" s="1" t="s">
        <v>17499</v>
      </c>
      <c r="E8229" s="1" t="s">
        <v>23</v>
      </c>
      <c r="F8229">
        <v>36</v>
      </c>
      <c r="G8229">
        <v>48</v>
      </c>
      <c r="H8229">
        <v>59</v>
      </c>
      <c r="I8229">
        <v>56</v>
      </c>
      <c r="J8229">
        <v>54</v>
      </c>
      <c r="K8229">
        <v>70</v>
      </c>
      <c r="L8229">
        <v>53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376</v>
      </c>
    </row>
    <row r="8230" spans="1:19" x14ac:dyDescent="0.3">
      <c r="A8230" s="1" t="s">
        <v>17500</v>
      </c>
      <c r="B8230" s="1" t="s">
        <v>40</v>
      </c>
      <c r="C8230" s="1" t="s">
        <v>740</v>
      </c>
      <c r="D8230" s="1" t="s">
        <v>17501</v>
      </c>
      <c r="E8230" s="1" t="s">
        <v>23</v>
      </c>
      <c r="F8230">
        <v>41</v>
      </c>
      <c r="G8230">
        <v>56</v>
      </c>
      <c r="H8230">
        <v>54</v>
      </c>
      <c r="I8230">
        <v>46</v>
      </c>
      <c r="J8230">
        <v>47</v>
      </c>
      <c r="K8230">
        <v>54</v>
      </c>
      <c r="L8230">
        <v>57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355</v>
      </c>
    </row>
    <row r="8231" spans="1:19" x14ac:dyDescent="0.3">
      <c r="A8231" s="1" t="s">
        <v>17502</v>
      </c>
      <c r="B8231" s="1" t="s">
        <v>199</v>
      </c>
      <c r="C8231" s="1" t="s">
        <v>4231</v>
      </c>
      <c r="D8231" s="1" t="s">
        <v>17503</v>
      </c>
      <c r="E8231" s="1" t="s">
        <v>23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27</v>
      </c>
      <c r="P8231">
        <v>42</v>
      </c>
      <c r="Q8231">
        <v>68</v>
      </c>
      <c r="R8231">
        <v>60</v>
      </c>
      <c r="S8231">
        <v>197</v>
      </c>
    </row>
    <row r="8232" spans="1:19" x14ac:dyDescent="0.3">
      <c r="A8232" s="1" t="s">
        <v>17504</v>
      </c>
      <c r="B8232" s="1" t="s">
        <v>36</v>
      </c>
      <c r="C8232" s="1" t="s">
        <v>1421</v>
      </c>
      <c r="D8232" s="1" t="s">
        <v>17505</v>
      </c>
      <c r="E8232" s="1" t="s">
        <v>23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551</v>
      </c>
      <c r="P8232">
        <v>558</v>
      </c>
      <c r="Q8232">
        <v>599</v>
      </c>
      <c r="R8232">
        <v>560</v>
      </c>
      <c r="S8232">
        <v>2268</v>
      </c>
    </row>
    <row r="8233" spans="1:19" x14ac:dyDescent="0.3">
      <c r="A8233" s="1" t="s">
        <v>17506</v>
      </c>
      <c r="B8233" s="1" t="s">
        <v>95</v>
      </c>
      <c r="C8233" s="1" t="s">
        <v>1638</v>
      </c>
      <c r="D8233" s="1" t="s">
        <v>17507</v>
      </c>
      <c r="E8233" s="1" t="s">
        <v>23</v>
      </c>
      <c r="F8233">
        <v>106</v>
      </c>
      <c r="G8233">
        <v>91</v>
      </c>
      <c r="H8233">
        <v>86</v>
      </c>
      <c r="I8233">
        <v>80</v>
      </c>
      <c r="J8233">
        <v>86</v>
      </c>
      <c r="K8233">
        <v>98</v>
      </c>
      <c r="L8233">
        <v>1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548</v>
      </c>
    </row>
    <row r="8234" spans="1:19" x14ac:dyDescent="0.3">
      <c r="A8234" s="1" t="s">
        <v>17508</v>
      </c>
      <c r="B8234" s="1" t="s">
        <v>54</v>
      </c>
      <c r="C8234" s="1" t="s">
        <v>6343</v>
      </c>
      <c r="D8234" s="1" t="s">
        <v>17509</v>
      </c>
      <c r="E8234" s="1" t="s">
        <v>23</v>
      </c>
      <c r="F8234">
        <v>85</v>
      </c>
      <c r="G8234">
        <v>71</v>
      </c>
      <c r="H8234">
        <v>66</v>
      </c>
      <c r="I8234">
        <v>69</v>
      </c>
      <c r="J8234">
        <v>64</v>
      </c>
      <c r="K8234">
        <v>73</v>
      </c>
      <c r="L8234">
        <v>79</v>
      </c>
      <c r="M8234">
        <v>65</v>
      </c>
      <c r="N8234">
        <v>60</v>
      </c>
      <c r="O8234">
        <v>0</v>
      </c>
      <c r="P8234">
        <v>0</v>
      </c>
      <c r="Q8234">
        <v>0</v>
      </c>
      <c r="R8234">
        <v>0</v>
      </c>
      <c r="S8234">
        <v>632</v>
      </c>
    </row>
    <row r="8235" spans="1:19" x14ac:dyDescent="0.3">
      <c r="A8235" s="1" t="s">
        <v>17510</v>
      </c>
      <c r="B8235" s="1" t="s">
        <v>190</v>
      </c>
      <c r="C8235" s="1" t="s">
        <v>401</v>
      </c>
      <c r="D8235" s="1" t="s">
        <v>17511</v>
      </c>
      <c r="E8235" s="1" t="s">
        <v>23</v>
      </c>
      <c r="F8235">
        <v>78</v>
      </c>
      <c r="G8235">
        <v>50</v>
      </c>
      <c r="H8235">
        <v>47</v>
      </c>
      <c r="I8235">
        <v>34</v>
      </c>
      <c r="J8235">
        <v>41</v>
      </c>
      <c r="K8235">
        <v>51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301</v>
      </c>
    </row>
    <row r="8236" spans="1:19" x14ac:dyDescent="0.3">
      <c r="A8236" s="1" t="s">
        <v>17512</v>
      </c>
      <c r="B8236" s="1" t="s">
        <v>199</v>
      </c>
      <c r="C8236" s="1" t="s">
        <v>993</v>
      </c>
      <c r="D8236" s="1" t="s">
        <v>17513</v>
      </c>
      <c r="E8236" s="1" t="s">
        <v>23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47</v>
      </c>
      <c r="P8236">
        <v>65</v>
      </c>
      <c r="Q8236">
        <v>68</v>
      </c>
      <c r="R8236">
        <v>60</v>
      </c>
      <c r="S8236">
        <v>240</v>
      </c>
    </row>
    <row r="8237" spans="1:19" x14ac:dyDescent="0.3">
      <c r="A8237" s="1" t="s">
        <v>17514</v>
      </c>
      <c r="B8237" s="1" t="s">
        <v>87</v>
      </c>
      <c r="C8237" s="1" t="s">
        <v>2415</v>
      </c>
      <c r="D8237" s="1" t="s">
        <v>17515</v>
      </c>
      <c r="E8237" s="1" t="s">
        <v>23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18</v>
      </c>
      <c r="P8237">
        <v>20</v>
      </c>
      <c r="Q8237">
        <v>26</v>
      </c>
      <c r="R8237">
        <v>35</v>
      </c>
      <c r="S8237">
        <v>99</v>
      </c>
    </row>
    <row r="8238" spans="1:19" x14ac:dyDescent="0.3">
      <c r="A8238" s="1" t="s">
        <v>17516</v>
      </c>
      <c r="B8238" s="1" t="s">
        <v>719</v>
      </c>
      <c r="C8238" s="1" t="s">
        <v>720</v>
      </c>
      <c r="D8238" s="1" t="s">
        <v>17517</v>
      </c>
      <c r="E8238" s="1" t="s">
        <v>23</v>
      </c>
      <c r="F8238">
        <v>60</v>
      </c>
      <c r="G8238">
        <v>65</v>
      </c>
      <c r="H8238">
        <v>58</v>
      </c>
      <c r="I8238">
        <v>69</v>
      </c>
      <c r="J8238">
        <v>55</v>
      </c>
      <c r="K8238">
        <v>53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360</v>
      </c>
    </row>
    <row r="8239" spans="1:19" x14ac:dyDescent="0.3">
      <c r="A8239" s="1" t="s">
        <v>17518</v>
      </c>
      <c r="B8239" s="1" t="s">
        <v>54</v>
      </c>
      <c r="C8239" s="1" t="s">
        <v>3184</v>
      </c>
      <c r="D8239" s="1" t="s">
        <v>17519</v>
      </c>
      <c r="E8239" s="1" t="s">
        <v>23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271</v>
      </c>
      <c r="M8239">
        <v>250</v>
      </c>
      <c r="N8239">
        <v>255</v>
      </c>
      <c r="O8239">
        <v>0</v>
      </c>
      <c r="P8239">
        <v>0</v>
      </c>
      <c r="Q8239">
        <v>0</v>
      </c>
      <c r="R8239">
        <v>0</v>
      </c>
      <c r="S8239">
        <v>776</v>
      </c>
    </row>
    <row r="8240" spans="1:19" x14ac:dyDescent="0.3">
      <c r="A8240" s="1" t="s">
        <v>17520</v>
      </c>
      <c r="B8240" s="1" t="s">
        <v>2058</v>
      </c>
      <c r="C8240" s="1" t="s">
        <v>17521</v>
      </c>
      <c r="D8240" s="1" t="s">
        <v>17522</v>
      </c>
      <c r="E8240" s="1" t="s">
        <v>23</v>
      </c>
      <c r="F8240">
        <v>25</v>
      </c>
      <c r="G8240">
        <v>30</v>
      </c>
      <c r="H8240">
        <v>22</v>
      </c>
      <c r="I8240">
        <v>25</v>
      </c>
      <c r="J8240">
        <v>26</v>
      </c>
      <c r="K8240">
        <v>25</v>
      </c>
      <c r="L8240">
        <v>31</v>
      </c>
      <c r="M8240">
        <v>25</v>
      </c>
      <c r="N8240">
        <v>24</v>
      </c>
      <c r="O8240">
        <v>0</v>
      </c>
      <c r="P8240">
        <v>0</v>
      </c>
      <c r="Q8240">
        <v>0</v>
      </c>
      <c r="R8240">
        <v>0</v>
      </c>
      <c r="S8240">
        <v>233</v>
      </c>
    </row>
    <row r="8241" spans="1:19" x14ac:dyDescent="0.3">
      <c r="A8241" s="1" t="s">
        <v>17523</v>
      </c>
      <c r="B8241" s="1" t="s">
        <v>186</v>
      </c>
      <c r="C8241" s="1" t="s">
        <v>353</v>
      </c>
      <c r="D8241" s="1" t="s">
        <v>17524</v>
      </c>
      <c r="E8241" s="1" t="s">
        <v>23</v>
      </c>
      <c r="F8241">
        <v>114</v>
      </c>
      <c r="G8241">
        <v>99</v>
      </c>
      <c r="H8241">
        <v>96</v>
      </c>
      <c r="I8241">
        <v>84</v>
      </c>
      <c r="J8241">
        <v>97</v>
      </c>
      <c r="K8241">
        <v>108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598</v>
      </c>
    </row>
    <row r="8242" spans="1:19" x14ac:dyDescent="0.3">
      <c r="A8242" s="1" t="s">
        <v>17525</v>
      </c>
      <c r="B8242" s="1" t="s">
        <v>20</v>
      </c>
      <c r="C8242" s="1" t="s">
        <v>21</v>
      </c>
      <c r="D8242" s="1" t="s">
        <v>17526</v>
      </c>
      <c r="E8242" s="1" t="s">
        <v>23</v>
      </c>
      <c r="F8242">
        <v>79</v>
      </c>
      <c r="G8242">
        <v>52</v>
      </c>
      <c r="H8242">
        <v>50</v>
      </c>
      <c r="I8242">
        <v>44</v>
      </c>
      <c r="J8242">
        <v>32</v>
      </c>
      <c r="K8242">
        <v>48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305</v>
      </c>
    </row>
    <row r="8243" spans="1:19" x14ac:dyDescent="0.3">
      <c r="A8243" s="1" t="s">
        <v>17527</v>
      </c>
      <c r="B8243" s="1" t="s">
        <v>20</v>
      </c>
      <c r="C8243" s="1" t="s">
        <v>21</v>
      </c>
      <c r="D8243" s="1" t="s">
        <v>17528</v>
      </c>
      <c r="E8243" s="1" t="s">
        <v>23</v>
      </c>
      <c r="F8243">
        <v>104</v>
      </c>
      <c r="G8243">
        <v>80</v>
      </c>
      <c r="H8243">
        <v>86</v>
      </c>
      <c r="I8243">
        <v>73</v>
      </c>
      <c r="J8243">
        <v>95</v>
      </c>
      <c r="K8243">
        <v>71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509</v>
      </c>
    </row>
    <row r="8244" spans="1:19" x14ac:dyDescent="0.3">
      <c r="A8244" s="1" t="s">
        <v>17529</v>
      </c>
      <c r="B8244" s="1" t="s">
        <v>54</v>
      </c>
      <c r="C8244" s="1" t="s">
        <v>3184</v>
      </c>
      <c r="D8244" s="1" t="s">
        <v>17530</v>
      </c>
      <c r="E8244" s="1" t="s">
        <v>23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49</v>
      </c>
      <c r="R8244">
        <v>100</v>
      </c>
      <c r="S8244">
        <v>149</v>
      </c>
    </row>
    <row r="8245" spans="1:19" x14ac:dyDescent="0.3">
      <c r="A8245" s="1" t="s">
        <v>17531</v>
      </c>
      <c r="B8245" s="1" t="s">
        <v>203</v>
      </c>
      <c r="C8245" s="1" t="s">
        <v>300</v>
      </c>
      <c r="D8245" s="1" t="s">
        <v>17532</v>
      </c>
      <c r="E8245" s="1" t="s">
        <v>23</v>
      </c>
      <c r="F8245">
        <v>102</v>
      </c>
      <c r="G8245">
        <v>58</v>
      </c>
      <c r="H8245">
        <v>69</v>
      </c>
      <c r="I8245">
        <v>62</v>
      </c>
      <c r="J8245">
        <v>63</v>
      </c>
      <c r="K8245">
        <v>60</v>
      </c>
      <c r="L8245">
        <v>55</v>
      </c>
      <c r="M8245">
        <v>32</v>
      </c>
      <c r="N8245">
        <v>42</v>
      </c>
      <c r="O8245">
        <v>0</v>
      </c>
      <c r="P8245">
        <v>0</v>
      </c>
      <c r="Q8245">
        <v>0</v>
      </c>
      <c r="R8245">
        <v>0</v>
      </c>
      <c r="S8245">
        <v>543</v>
      </c>
    </row>
    <row r="8246" spans="1:19" x14ac:dyDescent="0.3">
      <c r="A8246" s="1" t="s">
        <v>17533</v>
      </c>
      <c r="B8246" s="1" t="s">
        <v>32</v>
      </c>
      <c r="C8246" s="1" t="s">
        <v>33</v>
      </c>
      <c r="D8246" s="1" t="s">
        <v>17534</v>
      </c>
      <c r="E8246" s="1" t="s">
        <v>23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1</v>
      </c>
      <c r="P8246">
        <v>20</v>
      </c>
      <c r="Q8246">
        <v>44</v>
      </c>
      <c r="R8246">
        <v>70</v>
      </c>
      <c r="S8246">
        <v>135</v>
      </c>
    </row>
    <row r="8247" spans="1:19" x14ac:dyDescent="0.3">
      <c r="A8247" s="1" t="s">
        <v>17535</v>
      </c>
      <c r="B8247" s="1" t="s">
        <v>20</v>
      </c>
      <c r="C8247" s="1" t="s">
        <v>21</v>
      </c>
      <c r="D8247" s="1" t="s">
        <v>17536</v>
      </c>
      <c r="E8247" s="1" t="s">
        <v>23</v>
      </c>
      <c r="F8247">
        <v>128</v>
      </c>
      <c r="G8247">
        <v>79</v>
      </c>
      <c r="H8247">
        <v>78</v>
      </c>
      <c r="I8247">
        <v>90</v>
      </c>
      <c r="J8247">
        <v>81</v>
      </c>
      <c r="K8247">
        <v>10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556</v>
      </c>
    </row>
    <row r="8248" spans="1:19" x14ac:dyDescent="0.3">
      <c r="A8248" s="1" t="s">
        <v>17537</v>
      </c>
      <c r="B8248" s="1" t="s">
        <v>203</v>
      </c>
      <c r="C8248" s="1" t="s">
        <v>3770</v>
      </c>
      <c r="D8248" s="1" t="s">
        <v>17538</v>
      </c>
      <c r="E8248" s="1" t="s">
        <v>23</v>
      </c>
      <c r="F8248">
        <v>109</v>
      </c>
      <c r="G8248">
        <v>74</v>
      </c>
      <c r="H8248">
        <v>69</v>
      </c>
      <c r="I8248">
        <v>57</v>
      </c>
      <c r="J8248">
        <v>46</v>
      </c>
      <c r="K8248">
        <v>50</v>
      </c>
      <c r="L8248">
        <v>53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458</v>
      </c>
    </row>
    <row r="8249" spans="1:19" x14ac:dyDescent="0.3">
      <c r="A8249" s="1" t="s">
        <v>17539</v>
      </c>
      <c r="B8249" s="1" t="s">
        <v>1175</v>
      </c>
      <c r="C8249" s="1" t="s">
        <v>1229</v>
      </c>
      <c r="D8249" s="1" t="s">
        <v>17540</v>
      </c>
      <c r="E8249" s="1" t="s">
        <v>23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312</v>
      </c>
      <c r="P8249">
        <v>301</v>
      </c>
      <c r="Q8249">
        <v>284</v>
      </c>
      <c r="R8249">
        <v>247</v>
      </c>
      <c r="S8249">
        <v>1144</v>
      </c>
    </row>
    <row r="8250" spans="1:19" x14ac:dyDescent="0.3">
      <c r="A8250" s="1" t="s">
        <v>17541</v>
      </c>
      <c r="B8250" s="1" t="s">
        <v>139</v>
      </c>
      <c r="C8250" s="1" t="s">
        <v>140</v>
      </c>
      <c r="D8250" s="1" t="s">
        <v>17542</v>
      </c>
      <c r="E8250" s="1" t="s">
        <v>23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81</v>
      </c>
      <c r="P8250">
        <v>84</v>
      </c>
      <c r="Q8250">
        <v>94</v>
      </c>
      <c r="R8250">
        <v>57</v>
      </c>
      <c r="S8250">
        <v>316</v>
      </c>
    </row>
    <row r="8251" spans="1:19" x14ac:dyDescent="0.3">
      <c r="A8251" s="1" t="s">
        <v>17543</v>
      </c>
      <c r="B8251" s="1" t="s">
        <v>366</v>
      </c>
      <c r="C8251" s="1" t="s">
        <v>10446</v>
      </c>
      <c r="D8251" s="1" t="s">
        <v>17544</v>
      </c>
      <c r="E8251" s="1" t="s">
        <v>23</v>
      </c>
      <c r="F8251">
        <v>194</v>
      </c>
      <c r="G8251">
        <v>113</v>
      </c>
      <c r="H8251">
        <v>134</v>
      </c>
      <c r="I8251">
        <v>138</v>
      </c>
      <c r="J8251">
        <v>136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715</v>
      </c>
    </row>
    <row r="8252" spans="1:19" x14ac:dyDescent="0.3">
      <c r="A8252" s="1" t="s">
        <v>17545</v>
      </c>
      <c r="B8252" s="1" t="s">
        <v>87</v>
      </c>
      <c r="C8252" s="1" t="s">
        <v>339</v>
      </c>
      <c r="D8252" s="1" t="s">
        <v>17546</v>
      </c>
      <c r="E8252" s="1" t="s">
        <v>23</v>
      </c>
      <c r="F8252">
        <v>61</v>
      </c>
      <c r="G8252">
        <v>50</v>
      </c>
      <c r="H8252">
        <v>38</v>
      </c>
      <c r="I8252">
        <v>49</v>
      </c>
      <c r="J8252">
        <v>40</v>
      </c>
      <c r="K8252">
        <v>48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286</v>
      </c>
    </row>
    <row r="8253" spans="1:19" x14ac:dyDescent="0.3">
      <c r="A8253" s="1" t="s">
        <v>17547</v>
      </c>
      <c r="B8253" s="1" t="s">
        <v>20</v>
      </c>
      <c r="C8253" s="1" t="s">
        <v>21</v>
      </c>
      <c r="D8253" s="1" t="s">
        <v>17548</v>
      </c>
      <c r="E8253" s="1" t="s">
        <v>23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93</v>
      </c>
      <c r="M8253">
        <v>97</v>
      </c>
      <c r="N8253">
        <v>101</v>
      </c>
      <c r="O8253">
        <v>0</v>
      </c>
      <c r="P8253">
        <v>0</v>
      </c>
      <c r="Q8253">
        <v>0</v>
      </c>
      <c r="R8253">
        <v>0</v>
      </c>
      <c r="S8253">
        <v>291</v>
      </c>
    </row>
    <row r="8254" spans="1:19" x14ac:dyDescent="0.3">
      <c r="A8254" s="1" t="s">
        <v>17549</v>
      </c>
      <c r="B8254" s="1" t="s">
        <v>40</v>
      </c>
      <c r="C8254" s="1" t="s">
        <v>41</v>
      </c>
      <c r="D8254" s="1" t="s">
        <v>17550</v>
      </c>
      <c r="E8254" s="1" t="s">
        <v>23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462</v>
      </c>
      <c r="P8254">
        <v>446</v>
      </c>
      <c r="Q8254">
        <v>543</v>
      </c>
      <c r="R8254">
        <v>520</v>
      </c>
      <c r="S8254">
        <v>1971</v>
      </c>
    </row>
    <row r="8255" spans="1:19" x14ac:dyDescent="0.3">
      <c r="A8255" s="1" t="s">
        <v>17551</v>
      </c>
      <c r="B8255" s="1" t="s">
        <v>54</v>
      </c>
      <c r="C8255" s="1" t="s">
        <v>588</v>
      </c>
      <c r="D8255" s="1" t="s">
        <v>17552</v>
      </c>
      <c r="E8255" s="1" t="s">
        <v>23</v>
      </c>
      <c r="F8255">
        <v>139</v>
      </c>
      <c r="G8255">
        <v>79</v>
      </c>
      <c r="H8255">
        <v>108</v>
      </c>
      <c r="I8255">
        <v>93</v>
      </c>
      <c r="J8255">
        <v>98</v>
      </c>
      <c r="K8255">
        <v>92</v>
      </c>
      <c r="L8255">
        <v>87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696</v>
      </c>
    </row>
    <row r="8256" spans="1:19" x14ac:dyDescent="0.3">
      <c r="A8256" s="1" t="s">
        <v>17553</v>
      </c>
      <c r="B8256" s="1" t="s">
        <v>347</v>
      </c>
      <c r="C8256" s="1" t="s">
        <v>2850</v>
      </c>
      <c r="D8256" s="1" t="s">
        <v>17554</v>
      </c>
      <c r="E8256" s="1" t="s">
        <v>23</v>
      </c>
      <c r="F8256">
        <v>91</v>
      </c>
      <c r="G8256">
        <v>65</v>
      </c>
      <c r="H8256">
        <v>65</v>
      </c>
      <c r="I8256">
        <v>55</v>
      </c>
      <c r="J8256">
        <v>85</v>
      </c>
      <c r="K8256">
        <v>73</v>
      </c>
      <c r="L8256">
        <v>81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515</v>
      </c>
    </row>
    <row r="8257" spans="1:19" x14ac:dyDescent="0.3">
      <c r="A8257" s="1" t="s">
        <v>17555</v>
      </c>
      <c r="B8257" s="1" t="s">
        <v>203</v>
      </c>
      <c r="C8257" s="1" t="s">
        <v>1689</v>
      </c>
      <c r="D8257" s="1" t="s">
        <v>17556</v>
      </c>
      <c r="E8257" s="1" t="s">
        <v>23</v>
      </c>
      <c r="F8257">
        <v>88</v>
      </c>
      <c r="G8257">
        <v>73</v>
      </c>
      <c r="H8257">
        <v>80</v>
      </c>
      <c r="I8257">
        <v>75</v>
      </c>
      <c r="J8257">
        <v>78</v>
      </c>
      <c r="K8257">
        <v>73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467</v>
      </c>
    </row>
    <row r="8258" spans="1:19" x14ac:dyDescent="0.3">
      <c r="A8258" s="1" t="s">
        <v>17557</v>
      </c>
      <c r="B8258" s="1" t="s">
        <v>20</v>
      </c>
      <c r="C8258" s="1" t="s">
        <v>2335</v>
      </c>
      <c r="D8258" s="1" t="s">
        <v>17558</v>
      </c>
      <c r="E8258" s="1" t="s">
        <v>23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529</v>
      </c>
      <c r="M8258">
        <v>524</v>
      </c>
      <c r="N8258">
        <v>530</v>
      </c>
      <c r="O8258">
        <v>0</v>
      </c>
      <c r="P8258">
        <v>0</v>
      </c>
      <c r="Q8258">
        <v>0</v>
      </c>
      <c r="R8258">
        <v>0</v>
      </c>
      <c r="S8258">
        <v>1583</v>
      </c>
    </row>
    <row r="8259" spans="1:19" x14ac:dyDescent="0.3">
      <c r="A8259" s="1" t="s">
        <v>17559</v>
      </c>
      <c r="B8259" s="1" t="s">
        <v>203</v>
      </c>
      <c r="C8259" s="1" t="s">
        <v>300</v>
      </c>
      <c r="D8259" s="1" t="s">
        <v>17560</v>
      </c>
      <c r="E8259" s="1" t="s">
        <v>23</v>
      </c>
      <c r="F8259">
        <v>54</v>
      </c>
      <c r="G8259">
        <v>41</v>
      </c>
      <c r="H8259">
        <v>36</v>
      </c>
      <c r="I8259">
        <v>34</v>
      </c>
      <c r="J8259">
        <v>44</v>
      </c>
      <c r="K8259">
        <v>29</v>
      </c>
      <c r="L8259">
        <v>46</v>
      </c>
      <c r="M8259">
        <v>42</v>
      </c>
      <c r="N8259">
        <v>34</v>
      </c>
      <c r="O8259">
        <v>29</v>
      </c>
      <c r="P8259">
        <v>25</v>
      </c>
      <c r="Q8259">
        <v>29</v>
      </c>
      <c r="R8259">
        <v>25</v>
      </c>
      <c r="S8259">
        <v>468</v>
      </c>
    </row>
    <row r="8260" spans="1:19" x14ac:dyDescent="0.3">
      <c r="A8260" s="1" t="s">
        <v>17561</v>
      </c>
      <c r="B8260" s="1" t="s">
        <v>54</v>
      </c>
      <c r="C8260" s="1" t="s">
        <v>1916</v>
      </c>
      <c r="D8260" s="1" t="s">
        <v>17562</v>
      </c>
      <c r="E8260" s="1" t="s">
        <v>23</v>
      </c>
      <c r="F8260">
        <v>87</v>
      </c>
      <c r="G8260">
        <v>103</v>
      </c>
      <c r="H8260">
        <v>91</v>
      </c>
      <c r="I8260">
        <v>91</v>
      </c>
      <c r="J8260">
        <v>105</v>
      </c>
      <c r="K8260">
        <v>101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578</v>
      </c>
    </row>
    <row r="8261" spans="1:19" x14ac:dyDescent="0.3">
      <c r="A8261" s="1" t="s">
        <v>17563</v>
      </c>
      <c r="B8261" s="1" t="s">
        <v>20</v>
      </c>
      <c r="C8261" s="1" t="s">
        <v>3042</v>
      </c>
      <c r="D8261" s="1" t="s">
        <v>17564</v>
      </c>
      <c r="E8261" s="1" t="s">
        <v>23</v>
      </c>
      <c r="F8261">
        <v>70</v>
      </c>
      <c r="G8261">
        <v>50</v>
      </c>
      <c r="H8261">
        <v>51</v>
      </c>
      <c r="I8261">
        <v>59</v>
      </c>
      <c r="J8261">
        <v>81</v>
      </c>
      <c r="K8261">
        <v>53</v>
      </c>
      <c r="L8261">
        <v>64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428</v>
      </c>
    </row>
    <row r="8262" spans="1:19" x14ac:dyDescent="0.3">
      <c r="A8262" s="1" t="s">
        <v>17565</v>
      </c>
      <c r="B8262" s="1" t="s">
        <v>28</v>
      </c>
      <c r="C8262" s="1" t="s">
        <v>136</v>
      </c>
      <c r="D8262" s="1" t="s">
        <v>17566</v>
      </c>
      <c r="E8262" s="1" t="s">
        <v>23</v>
      </c>
      <c r="F8262">
        <v>32</v>
      </c>
      <c r="G8262">
        <v>39</v>
      </c>
      <c r="H8262">
        <v>38</v>
      </c>
      <c r="I8262">
        <v>34</v>
      </c>
      <c r="J8262">
        <v>33</v>
      </c>
      <c r="K8262">
        <v>33</v>
      </c>
      <c r="L8262">
        <v>53</v>
      </c>
      <c r="M8262">
        <v>47</v>
      </c>
      <c r="N8262">
        <v>35</v>
      </c>
      <c r="O8262">
        <v>0</v>
      </c>
      <c r="P8262">
        <v>0</v>
      </c>
      <c r="Q8262">
        <v>0</v>
      </c>
      <c r="R8262">
        <v>0</v>
      </c>
      <c r="S8262">
        <v>344</v>
      </c>
    </row>
    <row r="8263" spans="1:19" x14ac:dyDescent="0.3">
      <c r="A8263" s="1" t="s">
        <v>17567</v>
      </c>
      <c r="B8263" s="1" t="s">
        <v>58</v>
      </c>
      <c r="C8263" s="1" t="s">
        <v>59</v>
      </c>
      <c r="D8263" s="1" t="s">
        <v>17568</v>
      </c>
      <c r="E8263" s="1" t="s">
        <v>23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948</v>
      </c>
      <c r="P8263">
        <v>892</v>
      </c>
      <c r="Q8263">
        <v>893</v>
      </c>
      <c r="R8263">
        <v>767</v>
      </c>
      <c r="S8263">
        <v>3500</v>
      </c>
    </row>
    <row r="8264" spans="1:19" x14ac:dyDescent="0.3">
      <c r="A8264" s="1" t="s">
        <v>17569</v>
      </c>
      <c r="B8264" s="1" t="s">
        <v>20</v>
      </c>
      <c r="C8264" s="1" t="s">
        <v>21</v>
      </c>
      <c r="D8264" s="1" t="s">
        <v>17570</v>
      </c>
      <c r="E8264" s="1" t="s">
        <v>23</v>
      </c>
      <c r="F8264">
        <v>114</v>
      </c>
      <c r="G8264">
        <v>69</v>
      </c>
      <c r="H8264">
        <v>79</v>
      </c>
      <c r="I8264">
        <v>90</v>
      </c>
      <c r="J8264">
        <v>82</v>
      </c>
      <c r="K8264">
        <v>83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517</v>
      </c>
    </row>
    <row r="8265" spans="1:19" x14ac:dyDescent="0.3">
      <c r="A8265" s="1" t="s">
        <v>17571</v>
      </c>
      <c r="B8265" s="1" t="s">
        <v>779</v>
      </c>
      <c r="C8265" s="1" t="s">
        <v>4971</v>
      </c>
      <c r="D8265" s="1" t="s">
        <v>17572</v>
      </c>
      <c r="E8265" s="1" t="s">
        <v>23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349</v>
      </c>
      <c r="Q8265">
        <v>0</v>
      </c>
      <c r="R8265">
        <v>112</v>
      </c>
      <c r="S8265">
        <v>461</v>
      </c>
    </row>
    <row r="8266" spans="1:19" x14ac:dyDescent="0.3">
      <c r="A8266" s="1" t="s">
        <v>17573</v>
      </c>
      <c r="B8266" s="1" t="s">
        <v>203</v>
      </c>
      <c r="C8266" s="1" t="s">
        <v>300</v>
      </c>
      <c r="D8266" s="1" t="s">
        <v>17574</v>
      </c>
      <c r="E8266" s="1" t="s">
        <v>23</v>
      </c>
      <c r="F8266">
        <v>69</v>
      </c>
      <c r="G8266">
        <v>64</v>
      </c>
      <c r="H8266">
        <v>44</v>
      </c>
      <c r="I8266">
        <v>63</v>
      </c>
      <c r="J8266">
        <v>64</v>
      </c>
      <c r="K8266">
        <v>63</v>
      </c>
      <c r="L8266">
        <v>75</v>
      </c>
      <c r="M8266">
        <v>66</v>
      </c>
      <c r="N8266">
        <v>65</v>
      </c>
      <c r="O8266">
        <v>0</v>
      </c>
      <c r="P8266">
        <v>0</v>
      </c>
      <c r="Q8266">
        <v>0</v>
      </c>
      <c r="R8266">
        <v>0</v>
      </c>
      <c r="S8266">
        <v>573</v>
      </c>
    </row>
    <row r="8267" spans="1:19" x14ac:dyDescent="0.3">
      <c r="A8267" s="1" t="s">
        <v>17575</v>
      </c>
      <c r="B8267" s="1" t="s">
        <v>58</v>
      </c>
      <c r="C8267" s="1" t="s">
        <v>245</v>
      </c>
      <c r="D8267" s="1" t="s">
        <v>17576</v>
      </c>
      <c r="E8267" s="1" t="s">
        <v>23</v>
      </c>
      <c r="F8267">
        <v>85</v>
      </c>
      <c r="G8267">
        <v>77</v>
      </c>
      <c r="H8267">
        <v>78</v>
      </c>
      <c r="I8267">
        <v>69</v>
      </c>
      <c r="J8267">
        <v>61</v>
      </c>
      <c r="K8267">
        <v>77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447</v>
      </c>
    </row>
    <row r="8268" spans="1:19" x14ac:dyDescent="0.3">
      <c r="A8268" s="1" t="s">
        <v>17577</v>
      </c>
      <c r="B8268" s="1" t="s">
        <v>203</v>
      </c>
      <c r="C8268" s="1" t="s">
        <v>512</v>
      </c>
      <c r="D8268" s="1" t="s">
        <v>17578</v>
      </c>
      <c r="E8268" s="1" t="s">
        <v>23</v>
      </c>
      <c r="F8268">
        <v>109</v>
      </c>
      <c r="G8268">
        <v>92</v>
      </c>
      <c r="H8268">
        <v>80</v>
      </c>
      <c r="I8268">
        <v>97</v>
      </c>
      <c r="J8268">
        <v>70</v>
      </c>
      <c r="K8268">
        <v>67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515</v>
      </c>
    </row>
    <row r="8269" spans="1:19" x14ac:dyDescent="0.3">
      <c r="A8269" s="1" t="s">
        <v>17579</v>
      </c>
      <c r="B8269" s="1" t="s">
        <v>58</v>
      </c>
      <c r="C8269" s="1" t="s">
        <v>2110</v>
      </c>
      <c r="D8269" s="1" t="s">
        <v>17580</v>
      </c>
      <c r="E8269" s="1" t="s">
        <v>23</v>
      </c>
      <c r="F8269">
        <v>71</v>
      </c>
      <c r="G8269">
        <v>56</v>
      </c>
      <c r="H8269">
        <v>58</v>
      </c>
      <c r="I8269">
        <v>86</v>
      </c>
      <c r="J8269">
        <v>71</v>
      </c>
      <c r="K8269">
        <v>58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400</v>
      </c>
    </row>
    <row r="8270" spans="1:19" x14ac:dyDescent="0.3">
      <c r="A8270" s="1" t="s">
        <v>17581</v>
      </c>
      <c r="B8270" s="1" t="s">
        <v>28</v>
      </c>
      <c r="C8270" s="1" t="s">
        <v>2926</v>
      </c>
      <c r="D8270" s="1" t="s">
        <v>17582</v>
      </c>
      <c r="E8270" s="1" t="s">
        <v>23</v>
      </c>
      <c r="F8270">
        <v>23</v>
      </c>
      <c r="G8270">
        <v>23</v>
      </c>
      <c r="H8270">
        <v>31</v>
      </c>
      <c r="I8270">
        <v>23</v>
      </c>
      <c r="J8270">
        <v>35</v>
      </c>
      <c r="K8270">
        <v>29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164</v>
      </c>
    </row>
    <row r="8271" spans="1:19" x14ac:dyDescent="0.3">
      <c r="A8271" s="1" t="s">
        <v>17583</v>
      </c>
      <c r="B8271" s="1" t="s">
        <v>203</v>
      </c>
      <c r="C8271" s="1" t="s">
        <v>300</v>
      </c>
      <c r="D8271" s="1" t="s">
        <v>17584</v>
      </c>
      <c r="E8271" s="1" t="s">
        <v>23</v>
      </c>
      <c r="F8271">
        <v>57</v>
      </c>
      <c r="G8271">
        <v>46</v>
      </c>
      <c r="H8271">
        <v>43</v>
      </c>
      <c r="I8271">
        <v>34</v>
      </c>
      <c r="J8271">
        <v>45</v>
      </c>
      <c r="K8271">
        <v>47</v>
      </c>
      <c r="L8271">
        <v>51</v>
      </c>
      <c r="M8271">
        <v>48</v>
      </c>
      <c r="N8271">
        <v>53</v>
      </c>
      <c r="O8271">
        <v>0</v>
      </c>
      <c r="P8271">
        <v>0</v>
      </c>
      <c r="Q8271">
        <v>0</v>
      </c>
      <c r="R8271">
        <v>0</v>
      </c>
      <c r="S8271">
        <v>424</v>
      </c>
    </row>
    <row r="8272" spans="1:19" x14ac:dyDescent="0.3">
      <c r="A8272" s="1" t="s">
        <v>17585</v>
      </c>
      <c r="B8272" s="1" t="s">
        <v>203</v>
      </c>
      <c r="C8272" s="1" t="s">
        <v>248</v>
      </c>
      <c r="D8272" s="1" t="s">
        <v>17586</v>
      </c>
      <c r="E8272" s="1" t="s">
        <v>23</v>
      </c>
      <c r="F8272">
        <v>89</v>
      </c>
      <c r="G8272">
        <v>82</v>
      </c>
      <c r="H8272">
        <v>84</v>
      </c>
      <c r="I8272">
        <v>74</v>
      </c>
      <c r="J8272">
        <v>92</v>
      </c>
      <c r="K8272">
        <v>8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501</v>
      </c>
    </row>
    <row r="8273" spans="1:19" x14ac:dyDescent="0.3">
      <c r="A8273" s="1" t="s">
        <v>17587</v>
      </c>
      <c r="B8273" s="1" t="s">
        <v>190</v>
      </c>
      <c r="C8273" s="1" t="s">
        <v>191</v>
      </c>
      <c r="D8273" s="1" t="s">
        <v>17588</v>
      </c>
      <c r="E8273" s="1" t="s">
        <v>23</v>
      </c>
      <c r="F8273">
        <v>159</v>
      </c>
      <c r="G8273">
        <v>112</v>
      </c>
      <c r="H8273">
        <v>118</v>
      </c>
      <c r="I8273">
        <v>99</v>
      </c>
      <c r="J8273">
        <v>105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593</v>
      </c>
    </row>
    <row r="8274" spans="1:19" x14ac:dyDescent="0.3">
      <c r="A8274" s="1" t="s">
        <v>17589</v>
      </c>
      <c r="B8274" s="1" t="s">
        <v>40</v>
      </c>
      <c r="C8274" s="1" t="s">
        <v>41</v>
      </c>
      <c r="D8274" s="1" t="s">
        <v>17590</v>
      </c>
      <c r="E8274" s="1" t="s">
        <v>23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4</v>
      </c>
      <c r="Q8274">
        <v>46</v>
      </c>
      <c r="R8274">
        <v>126</v>
      </c>
      <c r="S8274">
        <v>176</v>
      </c>
    </row>
    <row r="8275" spans="1:19" x14ac:dyDescent="0.3">
      <c r="A8275" s="1" t="s">
        <v>17591</v>
      </c>
      <c r="B8275" s="1" t="s">
        <v>176</v>
      </c>
      <c r="C8275" s="1" t="s">
        <v>303</v>
      </c>
      <c r="D8275" s="1" t="s">
        <v>17592</v>
      </c>
      <c r="E8275" s="1" t="s">
        <v>23</v>
      </c>
      <c r="F8275">
        <v>62</v>
      </c>
      <c r="G8275">
        <v>58</v>
      </c>
      <c r="H8275">
        <v>45</v>
      </c>
      <c r="I8275">
        <v>70</v>
      </c>
      <c r="J8275">
        <v>72</v>
      </c>
      <c r="K8275">
        <v>62</v>
      </c>
      <c r="L8275">
        <v>63</v>
      </c>
      <c r="M8275">
        <v>70</v>
      </c>
      <c r="N8275">
        <v>95</v>
      </c>
      <c r="O8275">
        <v>0</v>
      </c>
      <c r="P8275">
        <v>0</v>
      </c>
      <c r="Q8275">
        <v>0</v>
      </c>
      <c r="R8275">
        <v>0</v>
      </c>
      <c r="S8275">
        <v>597</v>
      </c>
    </row>
    <row r="8276" spans="1:19" x14ac:dyDescent="0.3">
      <c r="A8276" s="1" t="s">
        <v>17593</v>
      </c>
      <c r="B8276" s="1" t="s">
        <v>347</v>
      </c>
      <c r="C8276" s="1" t="s">
        <v>6805</v>
      </c>
      <c r="D8276" s="1" t="s">
        <v>17594</v>
      </c>
      <c r="E8276" s="1" t="s">
        <v>23</v>
      </c>
      <c r="F8276">
        <v>143</v>
      </c>
      <c r="G8276">
        <v>121</v>
      </c>
      <c r="H8276">
        <v>112</v>
      </c>
      <c r="I8276">
        <v>118</v>
      </c>
      <c r="J8276">
        <v>121</v>
      </c>
      <c r="K8276">
        <v>136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751</v>
      </c>
    </row>
    <row r="8277" spans="1:19" x14ac:dyDescent="0.3">
      <c r="A8277" s="1" t="s">
        <v>17595</v>
      </c>
      <c r="B8277" s="1" t="s">
        <v>28</v>
      </c>
      <c r="C8277" s="1" t="s">
        <v>562</v>
      </c>
      <c r="D8277" s="1" t="s">
        <v>17596</v>
      </c>
      <c r="E8277" s="1" t="s">
        <v>23</v>
      </c>
      <c r="F8277">
        <v>78</v>
      </c>
      <c r="G8277">
        <v>58</v>
      </c>
      <c r="H8277">
        <v>61</v>
      </c>
      <c r="I8277">
        <v>61</v>
      </c>
      <c r="J8277">
        <v>60</v>
      </c>
      <c r="K8277">
        <v>69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387</v>
      </c>
    </row>
    <row r="8278" spans="1:19" x14ac:dyDescent="0.3">
      <c r="A8278" s="1" t="s">
        <v>17597</v>
      </c>
      <c r="B8278" s="1" t="s">
        <v>54</v>
      </c>
      <c r="C8278" s="1" t="s">
        <v>3296</v>
      </c>
      <c r="D8278" s="1" t="s">
        <v>17598</v>
      </c>
      <c r="E8278" s="1" t="s">
        <v>23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141</v>
      </c>
      <c r="R8278">
        <v>346</v>
      </c>
      <c r="S8278">
        <v>487</v>
      </c>
    </row>
    <row r="8279" spans="1:19" x14ac:dyDescent="0.3">
      <c r="A8279" s="1" t="s">
        <v>17599</v>
      </c>
      <c r="B8279" s="1" t="s">
        <v>207</v>
      </c>
      <c r="C8279" s="1" t="s">
        <v>2795</v>
      </c>
      <c r="D8279" s="1" t="s">
        <v>17600</v>
      </c>
      <c r="E8279" s="1" t="s">
        <v>23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44</v>
      </c>
      <c r="M8279">
        <v>85</v>
      </c>
      <c r="N8279">
        <v>65</v>
      </c>
      <c r="O8279">
        <v>45</v>
      </c>
      <c r="P8279">
        <v>32</v>
      </c>
      <c r="Q8279">
        <v>42</v>
      </c>
      <c r="R8279">
        <v>28</v>
      </c>
      <c r="S8279">
        <v>341</v>
      </c>
    </row>
    <row r="8280" spans="1:19" x14ac:dyDescent="0.3">
      <c r="A8280" s="1" t="s">
        <v>17601</v>
      </c>
      <c r="B8280" s="1" t="s">
        <v>139</v>
      </c>
      <c r="C8280" s="1" t="s">
        <v>140</v>
      </c>
      <c r="D8280" s="1" t="s">
        <v>17602</v>
      </c>
      <c r="E8280" s="1" t="s">
        <v>23</v>
      </c>
      <c r="F8280">
        <v>2</v>
      </c>
      <c r="G8280">
        <v>3</v>
      </c>
      <c r="H8280">
        <v>5</v>
      </c>
      <c r="I8280">
        <v>2</v>
      </c>
      <c r="J8280">
        <v>8</v>
      </c>
      <c r="K8280">
        <v>1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21</v>
      </c>
    </row>
    <row r="8281" spans="1:19" x14ac:dyDescent="0.3">
      <c r="A8281" s="1" t="s">
        <v>17603</v>
      </c>
      <c r="B8281" s="1" t="s">
        <v>1257</v>
      </c>
      <c r="C8281" s="1" t="s">
        <v>1927</v>
      </c>
      <c r="D8281" s="1" t="s">
        <v>17604</v>
      </c>
      <c r="E8281" s="1" t="s">
        <v>23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201</v>
      </c>
      <c r="P8281">
        <v>211</v>
      </c>
      <c r="Q8281">
        <v>171</v>
      </c>
      <c r="R8281">
        <v>163</v>
      </c>
      <c r="S8281">
        <v>746</v>
      </c>
    </row>
    <row r="8282" spans="1:19" x14ac:dyDescent="0.3">
      <c r="A8282" s="1" t="s">
        <v>17605</v>
      </c>
      <c r="B8282" s="1" t="s">
        <v>32</v>
      </c>
      <c r="C8282" s="1" t="s">
        <v>143</v>
      </c>
      <c r="D8282" s="1" t="s">
        <v>17606</v>
      </c>
      <c r="E8282" s="1" t="s">
        <v>23</v>
      </c>
      <c r="F8282">
        <v>52</v>
      </c>
      <c r="G8282">
        <v>65</v>
      </c>
      <c r="H8282">
        <v>74</v>
      </c>
      <c r="I8282">
        <v>53</v>
      </c>
      <c r="J8282">
        <v>60</v>
      </c>
      <c r="K8282">
        <v>81</v>
      </c>
      <c r="L8282">
        <v>78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463</v>
      </c>
    </row>
    <row r="8283" spans="1:19" x14ac:dyDescent="0.3">
      <c r="A8283" s="1" t="s">
        <v>17607</v>
      </c>
      <c r="B8283" s="1" t="s">
        <v>20</v>
      </c>
      <c r="C8283" s="1" t="s">
        <v>892</v>
      </c>
      <c r="D8283" s="1" t="s">
        <v>17608</v>
      </c>
      <c r="E8283" s="1" t="s">
        <v>23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1</v>
      </c>
      <c r="P8283">
        <v>15</v>
      </c>
      <c r="Q8283">
        <v>6</v>
      </c>
      <c r="R8283">
        <v>3</v>
      </c>
      <c r="S8283">
        <v>25</v>
      </c>
    </row>
    <row r="8284" spans="1:19" x14ac:dyDescent="0.3">
      <c r="A8284" s="1" t="s">
        <v>17609</v>
      </c>
      <c r="B8284" s="1" t="s">
        <v>20</v>
      </c>
      <c r="C8284" s="1" t="s">
        <v>2181</v>
      </c>
      <c r="D8284" s="1" t="s">
        <v>17610</v>
      </c>
      <c r="E8284" s="1" t="s">
        <v>23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345</v>
      </c>
      <c r="P8284">
        <v>328</v>
      </c>
      <c r="Q8284">
        <v>306</v>
      </c>
      <c r="R8284">
        <v>350</v>
      </c>
      <c r="S8284">
        <v>1329</v>
      </c>
    </row>
    <row r="8285" spans="1:19" x14ac:dyDescent="0.3">
      <c r="A8285" s="1" t="s">
        <v>17611</v>
      </c>
      <c r="B8285" s="1" t="s">
        <v>95</v>
      </c>
      <c r="C8285" s="1" t="s">
        <v>1191</v>
      </c>
      <c r="D8285" s="1" t="s">
        <v>17612</v>
      </c>
      <c r="E8285" s="1" t="s">
        <v>23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208</v>
      </c>
      <c r="M8285">
        <v>279</v>
      </c>
      <c r="N8285">
        <v>278</v>
      </c>
      <c r="O8285">
        <v>0</v>
      </c>
      <c r="P8285">
        <v>0</v>
      </c>
      <c r="Q8285">
        <v>0</v>
      </c>
      <c r="R8285">
        <v>0</v>
      </c>
      <c r="S8285">
        <v>765</v>
      </c>
    </row>
    <row r="8286" spans="1:19" x14ac:dyDescent="0.3">
      <c r="A8286" s="1" t="s">
        <v>17613</v>
      </c>
      <c r="B8286" s="1" t="s">
        <v>87</v>
      </c>
      <c r="C8286" s="1" t="s">
        <v>1951</v>
      </c>
      <c r="D8286" s="1" t="s">
        <v>17614</v>
      </c>
      <c r="E8286" s="1" t="s">
        <v>23</v>
      </c>
      <c r="F8286">
        <v>155</v>
      </c>
      <c r="G8286">
        <v>72</v>
      </c>
      <c r="H8286">
        <v>94</v>
      </c>
      <c r="I8286">
        <v>94</v>
      </c>
      <c r="J8286">
        <v>86</v>
      </c>
      <c r="K8286">
        <v>78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579</v>
      </c>
    </row>
    <row r="8287" spans="1:19" x14ac:dyDescent="0.3">
      <c r="A8287" s="1" t="s">
        <v>17615</v>
      </c>
      <c r="B8287" s="1" t="s">
        <v>95</v>
      </c>
      <c r="C8287" s="1" t="s">
        <v>277</v>
      </c>
      <c r="D8287" s="1" t="s">
        <v>17616</v>
      </c>
      <c r="E8287" s="1" t="s">
        <v>23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65</v>
      </c>
      <c r="M8287">
        <v>75</v>
      </c>
      <c r="N8287">
        <v>52</v>
      </c>
      <c r="O8287">
        <v>0</v>
      </c>
      <c r="P8287">
        <v>0</v>
      </c>
      <c r="Q8287">
        <v>0</v>
      </c>
      <c r="R8287">
        <v>0</v>
      </c>
      <c r="S8287">
        <v>192</v>
      </c>
    </row>
    <row r="8288" spans="1:19" x14ac:dyDescent="0.3">
      <c r="A8288" s="1" t="s">
        <v>17617</v>
      </c>
      <c r="B8288" s="1" t="s">
        <v>203</v>
      </c>
      <c r="C8288" s="1" t="s">
        <v>954</v>
      </c>
      <c r="D8288" s="1" t="s">
        <v>17618</v>
      </c>
      <c r="E8288" s="1" t="s">
        <v>23</v>
      </c>
      <c r="F8288">
        <v>45</v>
      </c>
      <c r="G8288">
        <v>31</v>
      </c>
      <c r="H8288">
        <v>40</v>
      </c>
      <c r="I8288">
        <v>29</v>
      </c>
      <c r="J8288">
        <v>28</v>
      </c>
      <c r="K8288">
        <v>46</v>
      </c>
      <c r="L8288">
        <v>39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258</v>
      </c>
    </row>
    <row r="8289" spans="1:19" x14ac:dyDescent="0.3">
      <c r="A8289" s="1" t="s">
        <v>17619</v>
      </c>
      <c r="B8289" s="1" t="s">
        <v>28</v>
      </c>
      <c r="C8289" s="1" t="s">
        <v>1140</v>
      </c>
      <c r="D8289" s="1" t="s">
        <v>17620</v>
      </c>
      <c r="E8289" s="1" t="s">
        <v>23</v>
      </c>
      <c r="F8289">
        <v>94</v>
      </c>
      <c r="G8289">
        <v>66</v>
      </c>
      <c r="H8289">
        <v>67</v>
      </c>
      <c r="I8289">
        <v>71</v>
      </c>
      <c r="J8289">
        <v>80</v>
      </c>
      <c r="K8289">
        <v>81</v>
      </c>
      <c r="L8289">
        <v>66</v>
      </c>
      <c r="M8289">
        <v>61</v>
      </c>
      <c r="N8289">
        <v>62</v>
      </c>
      <c r="O8289">
        <v>0</v>
      </c>
      <c r="P8289">
        <v>0</v>
      </c>
      <c r="Q8289">
        <v>0</v>
      </c>
      <c r="R8289">
        <v>0</v>
      </c>
      <c r="S8289">
        <v>648</v>
      </c>
    </row>
    <row r="8290" spans="1:19" x14ac:dyDescent="0.3">
      <c r="A8290" s="1" t="s">
        <v>17621</v>
      </c>
      <c r="B8290" s="1" t="s">
        <v>91</v>
      </c>
      <c r="C8290" s="1" t="s">
        <v>17622</v>
      </c>
      <c r="D8290" s="1" t="s">
        <v>17623</v>
      </c>
      <c r="E8290" s="1" t="s">
        <v>23</v>
      </c>
      <c r="F8290">
        <v>25</v>
      </c>
      <c r="G8290">
        <v>22</v>
      </c>
      <c r="H8290">
        <v>18</v>
      </c>
      <c r="I8290">
        <v>26</v>
      </c>
      <c r="J8290">
        <v>20</v>
      </c>
      <c r="K8290">
        <v>24</v>
      </c>
      <c r="L8290">
        <v>19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154</v>
      </c>
    </row>
    <row r="8291" spans="1:19" x14ac:dyDescent="0.3">
      <c r="A8291" s="1" t="s">
        <v>17624</v>
      </c>
      <c r="B8291" s="1" t="s">
        <v>46</v>
      </c>
      <c r="C8291" s="1" t="s">
        <v>2055</v>
      </c>
      <c r="D8291" s="1" t="s">
        <v>17625</v>
      </c>
      <c r="E8291" s="1" t="s">
        <v>23</v>
      </c>
      <c r="F8291">
        <v>17</v>
      </c>
      <c r="G8291">
        <v>25</v>
      </c>
      <c r="H8291">
        <v>18</v>
      </c>
      <c r="I8291">
        <v>24</v>
      </c>
      <c r="J8291">
        <v>19</v>
      </c>
      <c r="K8291">
        <v>18</v>
      </c>
      <c r="L8291">
        <v>22</v>
      </c>
      <c r="M8291">
        <v>20</v>
      </c>
      <c r="N8291">
        <v>16</v>
      </c>
      <c r="O8291">
        <v>0</v>
      </c>
      <c r="P8291">
        <v>0</v>
      </c>
      <c r="Q8291">
        <v>0</v>
      </c>
      <c r="R8291">
        <v>0</v>
      </c>
      <c r="S8291">
        <v>179</v>
      </c>
    </row>
    <row r="8292" spans="1:19" x14ac:dyDescent="0.3">
      <c r="A8292" s="1" t="s">
        <v>17626</v>
      </c>
      <c r="B8292" s="1" t="s">
        <v>20</v>
      </c>
      <c r="C8292" s="1" t="s">
        <v>21</v>
      </c>
      <c r="D8292" s="1" t="s">
        <v>17627</v>
      </c>
      <c r="E8292" s="1" t="s">
        <v>23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176</v>
      </c>
      <c r="P8292">
        <v>160</v>
      </c>
      <c r="Q8292">
        <v>140</v>
      </c>
      <c r="R8292">
        <v>138</v>
      </c>
      <c r="S8292">
        <v>614</v>
      </c>
    </row>
    <row r="8293" spans="1:19" x14ac:dyDescent="0.3">
      <c r="A8293" s="1" t="s">
        <v>17628</v>
      </c>
      <c r="B8293" s="1" t="s">
        <v>20</v>
      </c>
      <c r="C8293" s="1" t="s">
        <v>1003</v>
      </c>
      <c r="D8293" s="1" t="s">
        <v>17629</v>
      </c>
      <c r="E8293" s="1" t="s">
        <v>23</v>
      </c>
      <c r="F8293">
        <v>71</v>
      </c>
      <c r="G8293">
        <v>44</v>
      </c>
      <c r="H8293">
        <v>67</v>
      </c>
      <c r="I8293">
        <v>58</v>
      </c>
      <c r="J8293">
        <v>64</v>
      </c>
      <c r="K8293">
        <v>39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343</v>
      </c>
    </row>
    <row r="8294" spans="1:19" x14ac:dyDescent="0.3">
      <c r="A8294" s="1" t="s">
        <v>17630</v>
      </c>
      <c r="B8294" s="1" t="s">
        <v>99</v>
      </c>
      <c r="C8294" s="1" t="s">
        <v>846</v>
      </c>
      <c r="D8294" s="1" t="s">
        <v>17631</v>
      </c>
      <c r="E8294" s="1" t="s">
        <v>23</v>
      </c>
      <c r="F8294">
        <v>33</v>
      </c>
      <c r="G8294">
        <v>32</v>
      </c>
      <c r="H8294">
        <v>34</v>
      </c>
      <c r="I8294">
        <v>25</v>
      </c>
      <c r="J8294">
        <v>34</v>
      </c>
      <c r="K8294">
        <v>27</v>
      </c>
      <c r="L8294">
        <v>28</v>
      </c>
      <c r="M8294">
        <v>21</v>
      </c>
      <c r="N8294">
        <v>26</v>
      </c>
      <c r="O8294">
        <v>0</v>
      </c>
      <c r="P8294">
        <v>0</v>
      </c>
      <c r="Q8294">
        <v>0</v>
      </c>
      <c r="R8294">
        <v>0</v>
      </c>
      <c r="S8294">
        <v>260</v>
      </c>
    </row>
    <row r="8295" spans="1:19" x14ac:dyDescent="0.3">
      <c r="A8295" s="1" t="s">
        <v>17632</v>
      </c>
      <c r="B8295" s="1" t="s">
        <v>366</v>
      </c>
      <c r="C8295" s="1" t="s">
        <v>1014</v>
      </c>
      <c r="D8295" s="1" t="s">
        <v>17633</v>
      </c>
      <c r="E8295" s="1" t="s">
        <v>23</v>
      </c>
      <c r="F8295">
        <v>67</v>
      </c>
      <c r="G8295">
        <v>36</v>
      </c>
      <c r="H8295">
        <v>38</v>
      </c>
      <c r="I8295">
        <v>42</v>
      </c>
      <c r="J8295">
        <v>37</v>
      </c>
      <c r="K8295">
        <v>36</v>
      </c>
      <c r="L8295">
        <v>44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300</v>
      </c>
    </row>
    <row r="8296" spans="1:19" x14ac:dyDescent="0.3">
      <c r="A8296" s="1" t="s">
        <v>17634</v>
      </c>
      <c r="B8296" s="1" t="s">
        <v>20</v>
      </c>
      <c r="C8296" s="1" t="s">
        <v>21</v>
      </c>
      <c r="D8296" s="1" t="s">
        <v>17635</v>
      </c>
      <c r="E8296" s="1" t="s">
        <v>23</v>
      </c>
      <c r="F8296">
        <v>68</v>
      </c>
      <c r="G8296">
        <v>60</v>
      </c>
      <c r="H8296">
        <v>69</v>
      </c>
      <c r="I8296">
        <v>83</v>
      </c>
      <c r="J8296">
        <v>80</v>
      </c>
      <c r="K8296">
        <v>10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460</v>
      </c>
    </row>
    <row r="8297" spans="1:19" x14ac:dyDescent="0.3">
      <c r="A8297" s="1" t="s">
        <v>17636</v>
      </c>
      <c r="B8297" s="1" t="s">
        <v>95</v>
      </c>
      <c r="C8297" s="1" t="s">
        <v>2129</v>
      </c>
      <c r="D8297" s="1" t="s">
        <v>17637</v>
      </c>
      <c r="E8297" s="1" t="s">
        <v>23</v>
      </c>
      <c r="F8297">
        <v>40</v>
      </c>
      <c r="G8297">
        <v>32</v>
      </c>
      <c r="H8297">
        <v>46</v>
      </c>
      <c r="I8297">
        <v>38</v>
      </c>
      <c r="J8297">
        <v>37</v>
      </c>
      <c r="K8297">
        <v>42</v>
      </c>
      <c r="L8297">
        <v>41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276</v>
      </c>
    </row>
    <row r="8298" spans="1:19" x14ac:dyDescent="0.3">
      <c r="A8298" s="1" t="s">
        <v>17638</v>
      </c>
      <c r="B8298" s="1" t="s">
        <v>28</v>
      </c>
      <c r="C8298" s="1" t="s">
        <v>2926</v>
      </c>
      <c r="D8298" s="1" t="s">
        <v>17639</v>
      </c>
      <c r="E8298" s="1" t="s">
        <v>23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194</v>
      </c>
      <c r="M8298">
        <v>187</v>
      </c>
      <c r="N8298">
        <v>202</v>
      </c>
      <c r="O8298">
        <v>1</v>
      </c>
      <c r="P8298">
        <v>0</v>
      </c>
      <c r="Q8298">
        <v>0</v>
      </c>
      <c r="R8298">
        <v>0</v>
      </c>
      <c r="S8298">
        <v>584</v>
      </c>
    </row>
    <row r="8299" spans="1:19" x14ac:dyDescent="0.3">
      <c r="A8299" s="1" t="s">
        <v>17640</v>
      </c>
      <c r="B8299" s="1" t="s">
        <v>40</v>
      </c>
      <c r="C8299" s="1" t="s">
        <v>740</v>
      </c>
      <c r="D8299" s="1" t="s">
        <v>17641</v>
      </c>
      <c r="E8299" s="1" t="s">
        <v>23</v>
      </c>
      <c r="F8299">
        <v>124</v>
      </c>
      <c r="G8299">
        <v>94</v>
      </c>
      <c r="H8299">
        <v>102</v>
      </c>
      <c r="I8299">
        <v>96</v>
      </c>
      <c r="J8299">
        <v>124</v>
      </c>
      <c r="K8299">
        <v>96</v>
      </c>
      <c r="L8299">
        <v>108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744</v>
      </c>
    </row>
    <row r="8300" spans="1:19" x14ac:dyDescent="0.3">
      <c r="A8300" s="1" t="s">
        <v>17642</v>
      </c>
      <c r="B8300" s="1" t="s">
        <v>347</v>
      </c>
      <c r="C8300" s="1" t="s">
        <v>1431</v>
      </c>
      <c r="D8300" s="1" t="s">
        <v>17643</v>
      </c>
      <c r="E8300" s="1" t="s">
        <v>23</v>
      </c>
      <c r="F8300">
        <v>68</v>
      </c>
      <c r="G8300">
        <v>65</v>
      </c>
      <c r="H8300">
        <v>72</v>
      </c>
      <c r="I8300">
        <v>77</v>
      </c>
      <c r="J8300">
        <v>65</v>
      </c>
      <c r="K8300">
        <v>67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414</v>
      </c>
    </row>
    <row r="8301" spans="1:19" x14ac:dyDescent="0.3">
      <c r="A8301" s="1" t="s">
        <v>17644</v>
      </c>
      <c r="B8301" s="1" t="s">
        <v>20</v>
      </c>
      <c r="C8301" s="1" t="s">
        <v>194</v>
      </c>
      <c r="D8301" s="1" t="s">
        <v>17645</v>
      </c>
      <c r="E8301" s="1" t="s">
        <v>23</v>
      </c>
      <c r="F8301">
        <v>8</v>
      </c>
      <c r="G8301">
        <v>11</v>
      </c>
      <c r="H8301">
        <v>8</v>
      </c>
      <c r="I8301">
        <v>13</v>
      </c>
      <c r="J8301">
        <v>6</v>
      </c>
      <c r="K8301">
        <v>13</v>
      </c>
      <c r="L8301">
        <v>15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74</v>
      </c>
    </row>
    <row r="8302" spans="1:19" x14ac:dyDescent="0.3">
      <c r="A8302" s="1" t="s">
        <v>17646</v>
      </c>
      <c r="B8302" s="1" t="s">
        <v>32</v>
      </c>
      <c r="C8302" s="1" t="s">
        <v>490</v>
      </c>
      <c r="D8302" s="1" t="s">
        <v>17647</v>
      </c>
      <c r="E8302" s="1" t="s">
        <v>23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264</v>
      </c>
      <c r="M8302">
        <v>222</v>
      </c>
      <c r="N8302">
        <v>264</v>
      </c>
      <c r="O8302">
        <v>0</v>
      </c>
      <c r="P8302">
        <v>0</v>
      </c>
      <c r="Q8302">
        <v>1</v>
      </c>
      <c r="R8302">
        <v>0</v>
      </c>
      <c r="S8302">
        <v>751</v>
      </c>
    </row>
    <row r="8303" spans="1:19" x14ac:dyDescent="0.3">
      <c r="A8303" s="1" t="s">
        <v>17648</v>
      </c>
      <c r="B8303" s="1" t="s">
        <v>190</v>
      </c>
      <c r="C8303" s="1" t="s">
        <v>829</v>
      </c>
      <c r="D8303" s="1" t="s">
        <v>17649</v>
      </c>
      <c r="E8303" s="1" t="s">
        <v>23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320</v>
      </c>
      <c r="M8303">
        <v>364</v>
      </c>
      <c r="N8303">
        <v>328</v>
      </c>
      <c r="O8303">
        <v>0</v>
      </c>
      <c r="P8303">
        <v>0</v>
      </c>
      <c r="Q8303">
        <v>0</v>
      </c>
      <c r="R8303">
        <v>0</v>
      </c>
      <c r="S8303">
        <v>1012</v>
      </c>
    </row>
    <row r="8304" spans="1:19" x14ac:dyDescent="0.3">
      <c r="A8304" s="1" t="s">
        <v>17650</v>
      </c>
      <c r="B8304" s="1" t="s">
        <v>87</v>
      </c>
      <c r="C8304" s="1" t="s">
        <v>2918</v>
      </c>
      <c r="D8304" s="1" t="s">
        <v>17651</v>
      </c>
      <c r="E8304" s="1" t="s">
        <v>23</v>
      </c>
      <c r="F8304">
        <v>38</v>
      </c>
      <c r="G8304">
        <v>31</v>
      </c>
      <c r="H8304">
        <v>28</v>
      </c>
      <c r="I8304">
        <v>35</v>
      </c>
      <c r="J8304">
        <v>32</v>
      </c>
      <c r="K8304">
        <v>19</v>
      </c>
      <c r="L8304">
        <v>24</v>
      </c>
      <c r="M8304">
        <v>22</v>
      </c>
      <c r="N8304">
        <v>22</v>
      </c>
      <c r="O8304">
        <v>0</v>
      </c>
      <c r="P8304">
        <v>0</v>
      </c>
      <c r="Q8304">
        <v>0</v>
      </c>
      <c r="R8304">
        <v>94</v>
      </c>
      <c r="S8304">
        <v>345</v>
      </c>
    </row>
    <row r="8305" spans="1:19" x14ac:dyDescent="0.3">
      <c r="A8305" s="1" t="s">
        <v>17652</v>
      </c>
      <c r="B8305" s="1" t="s">
        <v>20</v>
      </c>
      <c r="C8305" s="1" t="s">
        <v>475</v>
      </c>
      <c r="D8305" s="1" t="s">
        <v>17653</v>
      </c>
      <c r="E8305" s="1" t="s">
        <v>23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261</v>
      </c>
      <c r="M8305">
        <v>255</v>
      </c>
      <c r="N8305">
        <v>254</v>
      </c>
      <c r="O8305">
        <v>0</v>
      </c>
      <c r="P8305">
        <v>0</v>
      </c>
      <c r="Q8305">
        <v>0</v>
      </c>
      <c r="R8305">
        <v>0</v>
      </c>
      <c r="S8305">
        <v>770</v>
      </c>
    </row>
    <row r="8306" spans="1:19" x14ac:dyDescent="0.3">
      <c r="A8306" s="1" t="s">
        <v>17654</v>
      </c>
      <c r="B8306" s="1" t="s">
        <v>95</v>
      </c>
      <c r="C8306" s="1" t="s">
        <v>2046</v>
      </c>
      <c r="D8306" s="1" t="s">
        <v>17655</v>
      </c>
      <c r="E8306" s="1" t="s">
        <v>23</v>
      </c>
      <c r="F8306">
        <v>106</v>
      </c>
      <c r="G8306">
        <v>88</v>
      </c>
      <c r="H8306">
        <v>72</v>
      </c>
      <c r="I8306">
        <v>81</v>
      </c>
      <c r="J8306">
        <v>89</v>
      </c>
      <c r="K8306">
        <v>84</v>
      </c>
      <c r="L8306">
        <v>77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597</v>
      </c>
    </row>
    <row r="8307" spans="1:19" x14ac:dyDescent="0.3">
      <c r="A8307" s="1" t="s">
        <v>17656</v>
      </c>
      <c r="B8307" s="1" t="s">
        <v>20</v>
      </c>
      <c r="C8307" s="1" t="s">
        <v>129</v>
      </c>
      <c r="D8307" s="1" t="s">
        <v>17657</v>
      </c>
      <c r="E8307" s="1" t="s">
        <v>23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41</v>
      </c>
      <c r="R8307">
        <v>73</v>
      </c>
      <c r="S8307">
        <v>114</v>
      </c>
    </row>
    <row r="8308" spans="1:19" x14ac:dyDescent="0.3">
      <c r="A8308" s="1" t="s">
        <v>17658</v>
      </c>
      <c r="B8308" s="1" t="s">
        <v>199</v>
      </c>
      <c r="C8308" s="1" t="s">
        <v>411</v>
      </c>
      <c r="D8308" s="1" t="s">
        <v>17659</v>
      </c>
      <c r="E8308" s="1" t="s">
        <v>23</v>
      </c>
      <c r="F8308">
        <v>94</v>
      </c>
      <c r="G8308">
        <v>77</v>
      </c>
      <c r="H8308">
        <v>89</v>
      </c>
      <c r="I8308">
        <v>78</v>
      </c>
      <c r="J8308">
        <v>89</v>
      </c>
      <c r="K8308">
        <v>93</v>
      </c>
      <c r="L8308">
        <v>87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607</v>
      </c>
    </row>
    <row r="8309" spans="1:19" x14ac:dyDescent="0.3">
      <c r="A8309" s="1" t="s">
        <v>17660</v>
      </c>
      <c r="B8309" s="1" t="s">
        <v>36</v>
      </c>
      <c r="C8309" s="1" t="s">
        <v>1335</v>
      </c>
      <c r="D8309" s="1" t="s">
        <v>17661</v>
      </c>
      <c r="E8309" s="1" t="s">
        <v>23</v>
      </c>
      <c r="F8309">
        <v>102</v>
      </c>
      <c r="G8309">
        <v>75</v>
      </c>
      <c r="H8309">
        <v>92</v>
      </c>
      <c r="I8309">
        <v>96</v>
      </c>
      <c r="J8309">
        <v>85</v>
      </c>
      <c r="K8309">
        <v>89</v>
      </c>
      <c r="L8309">
        <v>94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633</v>
      </c>
    </row>
    <row r="8310" spans="1:19" x14ac:dyDescent="0.3">
      <c r="A8310" s="1" t="s">
        <v>17662</v>
      </c>
      <c r="B8310" s="1" t="s">
        <v>95</v>
      </c>
      <c r="C8310" s="1" t="s">
        <v>2091</v>
      </c>
      <c r="D8310" s="1" t="s">
        <v>17663</v>
      </c>
      <c r="E8310" s="1" t="s">
        <v>23</v>
      </c>
      <c r="F8310">
        <v>23</v>
      </c>
      <c r="G8310">
        <v>16</v>
      </c>
      <c r="H8310">
        <v>16</v>
      </c>
      <c r="I8310">
        <v>19</v>
      </c>
      <c r="J8310">
        <v>18</v>
      </c>
      <c r="K8310">
        <v>19</v>
      </c>
      <c r="L8310">
        <v>21</v>
      </c>
      <c r="M8310">
        <v>22</v>
      </c>
      <c r="N8310">
        <v>30</v>
      </c>
      <c r="O8310">
        <v>0</v>
      </c>
      <c r="P8310">
        <v>0</v>
      </c>
      <c r="Q8310">
        <v>0</v>
      </c>
      <c r="R8310">
        <v>0</v>
      </c>
      <c r="S8310">
        <v>184</v>
      </c>
    </row>
    <row r="8311" spans="1:19" x14ac:dyDescent="0.3">
      <c r="A8311" s="1" t="s">
        <v>17664</v>
      </c>
      <c r="B8311" s="1" t="s">
        <v>20</v>
      </c>
      <c r="C8311" s="1" t="s">
        <v>21</v>
      </c>
      <c r="D8311" s="1" t="s">
        <v>17665</v>
      </c>
      <c r="E8311" s="1" t="s">
        <v>23</v>
      </c>
      <c r="F8311">
        <v>77</v>
      </c>
      <c r="G8311">
        <v>93</v>
      </c>
      <c r="H8311">
        <v>110</v>
      </c>
      <c r="I8311">
        <v>110</v>
      </c>
      <c r="J8311">
        <v>97</v>
      </c>
      <c r="K8311">
        <v>105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592</v>
      </c>
    </row>
    <row r="8312" spans="1:19" x14ac:dyDescent="0.3">
      <c r="A8312" s="1" t="s">
        <v>17666</v>
      </c>
      <c r="B8312" s="1" t="s">
        <v>28</v>
      </c>
      <c r="C8312" s="1" t="s">
        <v>2926</v>
      </c>
      <c r="D8312" s="1" t="s">
        <v>17667</v>
      </c>
      <c r="E8312" s="1" t="s">
        <v>23</v>
      </c>
      <c r="F8312">
        <v>120</v>
      </c>
      <c r="G8312">
        <v>89</v>
      </c>
      <c r="H8312">
        <v>87</v>
      </c>
      <c r="I8312">
        <v>78</v>
      </c>
      <c r="J8312">
        <v>80</v>
      </c>
      <c r="K8312">
        <v>88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542</v>
      </c>
    </row>
    <row r="8313" spans="1:19" x14ac:dyDescent="0.3">
      <c r="A8313" s="1" t="s">
        <v>17668</v>
      </c>
      <c r="B8313" s="1" t="s">
        <v>20</v>
      </c>
      <c r="C8313" s="1" t="s">
        <v>892</v>
      </c>
      <c r="D8313" s="1" t="s">
        <v>17669</v>
      </c>
      <c r="E8313" s="1" t="s">
        <v>23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322</v>
      </c>
      <c r="P8313">
        <v>231</v>
      </c>
      <c r="Q8313">
        <v>143</v>
      </c>
      <c r="R8313">
        <v>46</v>
      </c>
      <c r="S8313">
        <v>742</v>
      </c>
    </row>
    <row r="8314" spans="1:19" x14ac:dyDescent="0.3">
      <c r="A8314" s="1" t="s">
        <v>17670</v>
      </c>
      <c r="B8314" s="1" t="s">
        <v>20</v>
      </c>
      <c r="C8314" s="1" t="s">
        <v>168</v>
      </c>
      <c r="D8314" s="1" t="s">
        <v>17671</v>
      </c>
      <c r="E8314" s="1" t="s">
        <v>23</v>
      </c>
      <c r="F8314">
        <v>119</v>
      </c>
      <c r="G8314">
        <v>96</v>
      </c>
      <c r="H8314">
        <v>96</v>
      </c>
      <c r="I8314">
        <v>96</v>
      </c>
      <c r="J8314">
        <v>96</v>
      </c>
      <c r="K8314">
        <v>96</v>
      </c>
      <c r="L8314">
        <v>191</v>
      </c>
      <c r="M8314">
        <v>254</v>
      </c>
      <c r="N8314">
        <v>252</v>
      </c>
      <c r="O8314">
        <v>275</v>
      </c>
      <c r="P8314">
        <v>287</v>
      </c>
      <c r="Q8314">
        <v>212</v>
      </c>
      <c r="R8314">
        <v>208</v>
      </c>
      <c r="S8314">
        <v>2278</v>
      </c>
    </row>
    <row r="8315" spans="1:19" x14ac:dyDescent="0.3">
      <c r="A8315" s="1" t="s">
        <v>17672</v>
      </c>
      <c r="B8315" s="1" t="s">
        <v>54</v>
      </c>
      <c r="C8315" s="1" t="s">
        <v>713</v>
      </c>
      <c r="D8315" s="1" t="s">
        <v>17673</v>
      </c>
      <c r="E8315" s="1" t="s">
        <v>23</v>
      </c>
      <c r="F8315">
        <v>118</v>
      </c>
      <c r="G8315">
        <v>77</v>
      </c>
      <c r="H8315">
        <v>96</v>
      </c>
      <c r="I8315">
        <v>118</v>
      </c>
      <c r="J8315">
        <v>128</v>
      </c>
      <c r="K8315">
        <v>114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651</v>
      </c>
    </row>
    <row r="8316" spans="1:19" x14ac:dyDescent="0.3">
      <c r="A8316" s="1" t="s">
        <v>17674</v>
      </c>
      <c r="B8316" s="1" t="s">
        <v>36</v>
      </c>
      <c r="C8316" s="1" t="s">
        <v>826</v>
      </c>
      <c r="D8316" s="1" t="s">
        <v>17675</v>
      </c>
      <c r="E8316" s="1" t="s">
        <v>23</v>
      </c>
      <c r="F8316">
        <v>147</v>
      </c>
      <c r="G8316">
        <v>115</v>
      </c>
      <c r="H8316">
        <v>110</v>
      </c>
      <c r="I8316">
        <v>120</v>
      </c>
      <c r="J8316">
        <v>116</v>
      </c>
      <c r="K8316">
        <v>135</v>
      </c>
      <c r="L8316">
        <v>82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825</v>
      </c>
    </row>
    <row r="8317" spans="1:19" x14ac:dyDescent="0.3">
      <c r="A8317" s="1" t="s">
        <v>17676</v>
      </c>
      <c r="B8317" s="1" t="s">
        <v>199</v>
      </c>
      <c r="C8317" s="1" t="s">
        <v>411</v>
      </c>
      <c r="D8317" s="1" t="s">
        <v>17677</v>
      </c>
      <c r="E8317" s="1" t="s">
        <v>23</v>
      </c>
      <c r="F8317">
        <v>102</v>
      </c>
      <c r="G8317">
        <v>63</v>
      </c>
      <c r="H8317">
        <v>71</v>
      </c>
      <c r="I8317">
        <v>89</v>
      </c>
      <c r="J8317">
        <v>79</v>
      </c>
      <c r="K8317">
        <v>80</v>
      </c>
      <c r="L8317">
        <v>77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561</v>
      </c>
    </row>
    <row r="8318" spans="1:19" x14ac:dyDescent="0.3">
      <c r="A8318" s="1" t="s">
        <v>17678</v>
      </c>
      <c r="B8318" s="1" t="s">
        <v>95</v>
      </c>
      <c r="C8318" s="1" t="s">
        <v>1011</v>
      </c>
      <c r="D8318" s="1" t="s">
        <v>17679</v>
      </c>
      <c r="E8318" s="1" t="s">
        <v>23</v>
      </c>
      <c r="F8318">
        <v>196</v>
      </c>
      <c r="G8318">
        <v>132</v>
      </c>
      <c r="H8318">
        <v>150</v>
      </c>
      <c r="I8318">
        <v>146</v>
      </c>
      <c r="J8318">
        <v>114</v>
      </c>
      <c r="K8318">
        <v>114</v>
      </c>
      <c r="L8318">
        <v>128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980</v>
      </c>
    </row>
    <row r="8319" spans="1:19" x14ac:dyDescent="0.3">
      <c r="A8319" s="1" t="s">
        <v>17680</v>
      </c>
      <c r="B8319" s="1" t="s">
        <v>50</v>
      </c>
      <c r="C8319" s="1" t="s">
        <v>3975</v>
      </c>
      <c r="D8319" s="1" t="s">
        <v>17681</v>
      </c>
      <c r="E8319" s="1" t="s">
        <v>23</v>
      </c>
      <c r="F8319">
        <v>62</v>
      </c>
      <c r="G8319">
        <v>39</v>
      </c>
      <c r="H8319">
        <v>41</v>
      </c>
      <c r="I8319">
        <v>34</v>
      </c>
      <c r="J8319">
        <v>37</v>
      </c>
      <c r="K8319">
        <v>40</v>
      </c>
      <c r="L8319">
        <v>5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303</v>
      </c>
    </row>
    <row r="8320" spans="1:19" x14ac:dyDescent="0.3">
      <c r="A8320" s="1" t="s">
        <v>17682</v>
      </c>
      <c r="B8320" s="1" t="s">
        <v>139</v>
      </c>
      <c r="C8320" s="1" t="s">
        <v>140</v>
      </c>
      <c r="D8320" s="1" t="s">
        <v>17683</v>
      </c>
      <c r="E8320" s="1" t="s">
        <v>23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184</v>
      </c>
      <c r="M8320">
        <v>139</v>
      </c>
      <c r="N8320">
        <v>162</v>
      </c>
      <c r="O8320">
        <v>0</v>
      </c>
      <c r="P8320">
        <v>0</v>
      </c>
      <c r="Q8320">
        <v>0</v>
      </c>
      <c r="R8320">
        <v>0</v>
      </c>
      <c r="S8320">
        <v>485</v>
      </c>
    </row>
    <row r="8321" spans="1:19" x14ac:dyDescent="0.3">
      <c r="A8321" s="1" t="s">
        <v>17684</v>
      </c>
      <c r="B8321" s="1" t="s">
        <v>199</v>
      </c>
      <c r="C8321" s="1" t="s">
        <v>1426</v>
      </c>
      <c r="D8321" s="1" t="s">
        <v>17685</v>
      </c>
      <c r="E8321" s="1" t="s">
        <v>23</v>
      </c>
      <c r="F8321">
        <v>78</v>
      </c>
      <c r="G8321">
        <v>74</v>
      </c>
      <c r="H8321">
        <v>84</v>
      </c>
      <c r="I8321">
        <v>89</v>
      </c>
      <c r="J8321">
        <v>83</v>
      </c>
      <c r="K8321">
        <v>91</v>
      </c>
      <c r="L8321">
        <v>75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574</v>
      </c>
    </row>
    <row r="8322" spans="1:19" x14ac:dyDescent="0.3">
      <c r="A8322" s="1" t="s">
        <v>17686</v>
      </c>
      <c r="B8322" s="1" t="s">
        <v>99</v>
      </c>
      <c r="C8322" s="1" t="s">
        <v>846</v>
      </c>
      <c r="D8322" s="1" t="s">
        <v>17687</v>
      </c>
      <c r="E8322" s="1" t="s">
        <v>23</v>
      </c>
      <c r="F8322">
        <v>100</v>
      </c>
      <c r="G8322">
        <v>64</v>
      </c>
      <c r="H8322">
        <v>71</v>
      </c>
      <c r="I8322">
        <v>73</v>
      </c>
      <c r="J8322">
        <v>77</v>
      </c>
      <c r="K8322">
        <v>90</v>
      </c>
      <c r="L8322">
        <v>94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569</v>
      </c>
    </row>
    <row r="8323" spans="1:19" x14ac:dyDescent="0.3">
      <c r="A8323" s="1" t="s">
        <v>17688</v>
      </c>
      <c r="B8323" s="1" t="s">
        <v>20</v>
      </c>
      <c r="C8323" s="1" t="s">
        <v>1408</v>
      </c>
      <c r="D8323" s="1" t="s">
        <v>17689</v>
      </c>
      <c r="E8323" s="1" t="s">
        <v>23</v>
      </c>
      <c r="F8323">
        <v>85</v>
      </c>
      <c r="G8323">
        <v>65</v>
      </c>
      <c r="H8323">
        <v>70</v>
      </c>
      <c r="I8323">
        <v>82</v>
      </c>
      <c r="J8323">
        <v>80</v>
      </c>
      <c r="K8323">
        <v>73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455</v>
      </c>
    </row>
    <row r="8324" spans="1:19" x14ac:dyDescent="0.3">
      <c r="A8324" s="1" t="s">
        <v>17690</v>
      </c>
      <c r="B8324" s="1" t="s">
        <v>36</v>
      </c>
      <c r="C8324" s="1" t="s">
        <v>180</v>
      </c>
      <c r="D8324" s="1" t="s">
        <v>17691</v>
      </c>
      <c r="E8324" s="1" t="s">
        <v>23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321</v>
      </c>
      <c r="M8324">
        <v>291</v>
      </c>
      <c r="N8324">
        <v>304</v>
      </c>
      <c r="O8324">
        <v>0</v>
      </c>
      <c r="P8324">
        <v>0</v>
      </c>
      <c r="Q8324">
        <v>0</v>
      </c>
      <c r="R8324">
        <v>0</v>
      </c>
      <c r="S8324">
        <v>916</v>
      </c>
    </row>
    <row r="8325" spans="1:19" x14ac:dyDescent="0.3">
      <c r="A8325" s="1" t="s">
        <v>17692</v>
      </c>
      <c r="B8325" s="1" t="s">
        <v>132</v>
      </c>
      <c r="C8325" s="1" t="s">
        <v>3055</v>
      </c>
      <c r="D8325" s="1" t="s">
        <v>17693</v>
      </c>
      <c r="E8325" s="1" t="s">
        <v>23</v>
      </c>
      <c r="F8325">
        <v>76</v>
      </c>
      <c r="G8325">
        <v>51</v>
      </c>
      <c r="H8325">
        <v>52</v>
      </c>
      <c r="I8325">
        <v>56</v>
      </c>
      <c r="J8325">
        <v>62</v>
      </c>
      <c r="K8325">
        <v>59</v>
      </c>
      <c r="L8325">
        <v>6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416</v>
      </c>
    </row>
    <row r="8326" spans="1:19" x14ac:dyDescent="0.3">
      <c r="A8326" s="1" t="s">
        <v>17694</v>
      </c>
      <c r="B8326" s="1" t="s">
        <v>50</v>
      </c>
      <c r="C8326" s="1" t="s">
        <v>1803</v>
      </c>
      <c r="D8326" s="1" t="s">
        <v>17695</v>
      </c>
      <c r="E8326" s="1" t="s">
        <v>23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62</v>
      </c>
      <c r="N8326">
        <v>61</v>
      </c>
      <c r="O8326">
        <v>0</v>
      </c>
      <c r="P8326">
        <v>0</v>
      </c>
      <c r="Q8326">
        <v>0</v>
      </c>
      <c r="R8326">
        <v>0</v>
      </c>
      <c r="S8326">
        <v>123</v>
      </c>
    </row>
    <row r="8327" spans="1:19" x14ac:dyDescent="0.3">
      <c r="A8327" s="1" t="s">
        <v>17696</v>
      </c>
      <c r="B8327" s="1" t="s">
        <v>36</v>
      </c>
      <c r="C8327" s="1" t="s">
        <v>5882</v>
      </c>
      <c r="D8327" s="1" t="s">
        <v>17697</v>
      </c>
      <c r="E8327" s="1" t="s">
        <v>23</v>
      </c>
      <c r="F8327">
        <v>68</v>
      </c>
      <c r="G8327">
        <v>75</v>
      </c>
      <c r="H8327">
        <v>62</v>
      </c>
      <c r="I8327">
        <v>53</v>
      </c>
      <c r="J8327">
        <v>63</v>
      </c>
      <c r="K8327">
        <v>65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386</v>
      </c>
    </row>
    <row r="8328" spans="1:19" x14ac:dyDescent="0.3">
      <c r="A8328" s="1" t="s">
        <v>17698</v>
      </c>
      <c r="B8328" s="1" t="s">
        <v>40</v>
      </c>
      <c r="C8328" s="1" t="s">
        <v>740</v>
      </c>
      <c r="D8328" s="1" t="s">
        <v>17699</v>
      </c>
      <c r="E8328" s="1" t="s">
        <v>23</v>
      </c>
      <c r="F8328">
        <v>132</v>
      </c>
      <c r="G8328">
        <v>129</v>
      </c>
      <c r="H8328">
        <v>106</v>
      </c>
      <c r="I8328">
        <v>125</v>
      </c>
      <c r="J8328">
        <v>136</v>
      </c>
      <c r="K8328">
        <v>128</v>
      </c>
      <c r="L8328">
        <v>125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881</v>
      </c>
    </row>
    <row r="8329" spans="1:19" x14ac:dyDescent="0.3">
      <c r="A8329" s="1" t="s">
        <v>17700</v>
      </c>
      <c r="B8329" s="1" t="s">
        <v>20</v>
      </c>
      <c r="C8329" s="1" t="s">
        <v>21</v>
      </c>
      <c r="D8329" s="1" t="s">
        <v>17701</v>
      </c>
      <c r="E8329" s="1" t="s">
        <v>23</v>
      </c>
      <c r="F8329">
        <v>57</v>
      </c>
      <c r="G8329">
        <v>54</v>
      </c>
      <c r="H8329">
        <v>64</v>
      </c>
      <c r="I8329">
        <v>46</v>
      </c>
      <c r="J8329">
        <v>77</v>
      </c>
      <c r="K8329">
        <v>82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380</v>
      </c>
    </row>
    <row r="8330" spans="1:19" x14ac:dyDescent="0.3">
      <c r="A8330" s="1" t="s">
        <v>17702</v>
      </c>
      <c r="B8330" s="1" t="s">
        <v>54</v>
      </c>
      <c r="C8330" s="1" t="s">
        <v>588</v>
      </c>
      <c r="D8330" s="1" t="s">
        <v>17703</v>
      </c>
      <c r="E8330" s="1" t="s">
        <v>23</v>
      </c>
      <c r="F8330">
        <v>86</v>
      </c>
      <c r="G8330">
        <v>71</v>
      </c>
      <c r="H8330">
        <v>56</v>
      </c>
      <c r="I8330">
        <v>63</v>
      </c>
      <c r="J8330">
        <v>60</v>
      </c>
      <c r="K8330">
        <v>74</v>
      </c>
      <c r="L8330">
        <v>76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486</v>
      </c>
    </row>
    <row r="8331" spans="1:19" x14ac:dyDescent="0.3">
      <c r="A8331" s="1" t="s">
        <v>17704</v>
      </c>
      <c r="B8331" s="1" t="s">
        <v>207</v>
      </c>
      <c r="C8331" s="1" t="s">
        <v>774</v>
      </c>
      <c r="D8331" s="1" t="s">
        <v>17705</v>
      </c>
      <c r="E8331" s="1" t="s">
        <v>23</v>
      </c>
      <c r="F8331">
        <v>1</v>
      </c>
      <c r="G8331">
        <v>2</v>
      </c>
      <c r="H8331">
        <v>5</v>
      </c>
      <c r="I8331">
        <v>2</v>
      </c>
      <c r="J8331">
        <v>5</v>
      </c>
      <c r="K8331">
        <v>5</v>
      </c>
      <c r="L8331">
        <v>1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21</v>
      </c>
    </row>
    <row r="8332" spans="1:19" x14ac:dyDescent="0.3">
      <c r="A8332" s="1" t="s">
        <v>17706</v>
      </c>
      <c r="B8332" s="1" t="s">
        <v>20</v>
      </c>
      <c r="C8332" s="1" t="s">
        <v>21</v>
      </c>
      <c r="D8332" s="1" t="s">
        <v>17707</v>
      </c>
      <c r="E8332" s="1" t="s">
        <v>23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5</v>
      </c>
      <c r="P8332">
        <v>25</v>
      </c>
      <c r="Q8332">
        <v>22</v>
      </c>
      <c r="R8332">
        <v>7</v>
      </c>
      <c r="S8332">
        <v>59</v>
      </c>
    </row>
    <row r="8333" spans="1:19" x14ac:dyDescent="0.3">
      <c r="A8333" s="1" t="s">
        <v>17708</v>
      </c>
      <c r="B8333" s="1" t="s">
        <v>20</v>
      </c>
      <c r="C8333" s="1" t="s">
        <v>21</v>
      </c>
      <c r="D8333" s="1" t="s">
        <v>17709</v>
      </c>
      <c r="E8333" s="1" t="s">
        <v>23</v>
      </c>
      <c r="F8333">
        <v>95</v>
      </c>
      <c r="G8333">
        <v>59</v>
      </c>
      <c r="H8333">
        <v>59</v>
      </c>
      <c r="I8333">
        <v>59</v>
      </c>
      <c r="J8333">
        <v>72</v>
      </c>
      <c r="K8333">
        <v>59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403</v>
      </c>
    </row>
    <row r="8334" spans="1:19" x14ac:dyDescent="0.3">
      <c r="A8334" s="1" t="s">
        <v>17710</v>
      </c>
      <c r="B8334" s="1" t="s">
        <v>36</v>
      </c>
      <c r="C8334" s="1" t="s">
        <v>613</v>
      </c>
      <c r="D8334" s="1" t="s">
        <v>17711</v>
      </c>
      <c r="E8334" s="1" t="s">
        <v>23</v>
      </c>
      <c r="F8334">
        <v>50</v>
      </c>
      <c r="G8334">
        <v>21</v>
      </c>
      <c r="H8334">
        <v>29</v>
      </c>
      <c r="I8334">
        <v>41</v>
      </c>
      <c r="J8334">
        <v>44</v>
      </c>
      <c r="K8334">
        <v>43</v>
      </c>
      <c r="L8334">
        <v>44</v>
      </c>
      <c r="M8334">
        <v>1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273</v>
      </c>
    </row>
    <row r="8335" spans="1:19" x14ac:dyDescent="0.3">
      <c r="A8335" s="1" t="s">
        <v>17712</v>
      </c>
      <c r="B8335" s="1" t="s">
        <v>40</v>
      </c>
      <c r="C8335" s="1" t="s">
        <v>41</v>
      </c>
      <c r="D8335" s="1" t="s">
        <v>17713</v>
      </c>
      <c r="E8335" s="1" t="s">
        <v>23</v>
      </c>
      <c r="F8335">
        <v>48</v>
      </c>
      <c r="G8335">
        <v>26</v>
      </c>
      <c r="H8335">
        <v>27</v>
      </c>
      <c r="I8335">
        <v>37</v>
      </c>
      <c r="J8335">
        <v>41</v>
      </c>
      <c r="K8335">
        <v>47</v>
      </c>
      <c r="L8335">
        <v>31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257</v>
      </c>
    </row>
    <row r="8336" spans="1:19" x14ac:dyDescent="0.3">
      <c r="A8336" s="1" t="s">
        <v>17714</v>
      </c>
      <c r="B8336" s="1" t="s">
        <v>62</v>
      </c>
      <c r="C8336" s="1" t="s">
        <v>1163</v>
      </c>
      <c r="D8336" s="1" t="s">
        <v>17715</v>
      </c>
      <c r="E8336" s="1" t="s">
        <v>23</v>
      </c>
      <c r="F8336">
        <v>115</v>
      </c>
      <c r="G8336">
        <v>95</v>
      </c>
      <c r="H8336">
        <v>90</v>
      </c>
      <c r="I8336">
        <v>83</v>
      </c>
      <c r="J8336">
        <v>78</v>
      </c>
      <c r="K8336">
        <v>82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543</v>
      </c>
    </row>
    <row r="8337" spans="1:19" x14ac:dyDescent="0.3">
      <c r="A8337" s="1" t="s">
        <v>17716</v>
      </c>
      <c r="B8337" s="1" t="s">
        <v>20</v>
      </c>
      <c r="C8337" s="1" t="s">
        <v>3714</v>
      </c>
      <c r="D8337" s="1" t="s">
        <v>17717</v>
      </c>
      <c r="E8337" s="1" t="s">
        <v>23</v>
      </c>
      <c r="F8337">
        <v>141</v>
      </c>
      <c r="G8337">
        <v>107</v>
      </c>
      <c r="H8337">
        <v>117</v>
      </c>
      <c r="I8337">
        <v>115</v>
      </c>
      <c r="J8337">
        <v>131</v>
      </c>
      <c r="K8337">
        <v>145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756</v>
      </c>
    </row>
    <row r="8338" spans="1:19" x14ac:dyDescent="0.3">
      <c r="A8338" s="1" t="s">
        <v>17718</v>
      </c>
      <c r="B8338" s="1" t="s">
        <v>20</v>
      </c>
      <c r="C8338" s="1" t="s">
        <v>1043</v>
      </c>
      <c r="D8338" s="1" t="s">
        <v>17719</v>
      </c>
      <c r="E8338" s="1" t="s">
        <v>23</v>
      </c>
      <c r="F8338">
        <v>49</v>
      </c>
      <c r="G8338">
        <v>38</v>
      </c>
      <c r="H8338">
        <v>31</v>
      </c>
      <c r="I8338">
        <v>39</v>
      </c>
      <c r="J8338">
        <v>36</v>
      </c>
      <c r="K8338">
        <v>36</v>
      </c>
      <c r="L8338">
        <v>39</v>
      </c>
      <c r="M8338">
        <v>45</v>
      </c>
      <c r="N8338">
        <v>43</v>
      </c>
      <c r="O8338">
        <v>0</v>
      </c>
      <c r="P8338">
        <v>0</v>
      </c>
      <c r="Q8338">
        <v>0</v>
      </c>
      <c r="R8338">
        <v>0</v>
      </c>
      <c r="S8338">
        <v>356</v>
      </c>
    </row>
    <row r="8339" spans="1:19" x14ac:dyDescent="0.3">
      <c r="A8339" s="1" t="s">
        <v>17720</v>
      </c>
      <c r="B8339" s="1" t="s">
        <v>58</v>
      </c>
      <c r="C8339" s="1" t="s">
        <v>245</v>
      </c>
      <c r="D8339" s="1" t="s">
        <v>17721</v>
      </c>
      <c r="E8339" s="1" t="s">
        <v>23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157</v>
      </c>
      <c r="P8339">
        <v>215</v>
      </c>
      <c r="Q8339">
        <v>149</v>
      </c>
      <c r="R8339">
        <v>159</v>
      </c>
      <c r="S8339">
        <v>680</v>
      </c>
    </row>
    <row r="8340" spans="1:19" x14ac:dyDescent="0.3">
      <c r="A8340" s="1" t="s">
        <v>17722</v>
      </c>
      <c r="B8340" s="1" t="s">
        <v>103</v>
      </c>
      <c r="C8340" s="1" t="s">
        <v>1830</v>
      </c>
      <c r="D8340" s="1" t="s">
        <v>17723</v>
      </c>
      <c r="E8340" s="1" t="s">
        <v>23</v>
      </c>
      <c r="F8340">
        <v>35</v>
      </c>
      <c r="G8340">
        <v>16</v>
      </c>
      <c r="H8340">
        <v>15</v>
      </c>
      <c r="I8340">
        <v>14</v>
      </c>
      <c r="J8340">
        <v>15</v>
      </c>
      <c r="K8340">
        <v>12</v>
      </c>
      <c r="L8340">
        <v>18</v>
      </c>
      <c r="M8340">
        <v>10</v>
      </c>
      <c r="N8340">
        <v>11</v>
      </c>
      <c r="O8340">
        <v>9</v>
      </c>
      <c r="P8340">
        <v>6</v>
      </c>
      <c r="Q8340">
        <v>7</v>
      </c>
      <c r="R8340">
        <v>9</v>
      </c>
      <c r="S8340">
        <v>177</v>
      </c>
    </row>
    <row r="8341" spans="1:19" x14ac:dyDescent="0.3">
      <c r="A8341" s="1" t="s">
        <v>17724</v>
      </c>
      <c r="B8341" s="1" t="s">
        <v>1449</v>
      </c>
      <c r="C8341" s="1" t="s">
        <v>17725</v>
      </c>
      <c r="D8341" s="1" t="s">
        <v>17726</v>
      </c>
      <c r="E8341" s="1" t="s">
        <v>23</v>
      </c>
      <c r="F8341">
        <v>6</v>
      </c>
      <c r="G8341">
        <v>4</v>
      </c>
      <c r="H8341">
        <v>3</v>
      </c>
      <c r="I8341">
        <v>2</v>
      </c>
      <c r="J8341">
        <v>2</v>
      </c>
      <c r="K8341">
        <v>11</v>
      </c>
      <c r="L8341">
        <v>4</v>
      </c>
      <c r="M8341">
        <v>6</v>
      </c>
      <c r="N8341">
        <v>7</v>
      </c>
      <c r="O8341">
        <v>0</v>
      </c>
      <c r="P8341">
        <v>0</v>
      </c>
      <c r="Q8341">
        <v>0</v>
      </c>
      <c r="R8341">
        <v>0</v>
      </c>
      <c r="S8341">
        <v>45</v>
      </c>
    </row>
    <row r="8342" spans="1:19" x14ac:dyDescent="0.3">
      <c r="A8342" s="1" t="s">
        <v>17727</v>
      </c>
      <c r="B8342" s="1" t="s">
        <v>20</v>
      </c>
      <c r="C8342" s="1" t="s">
        <v>21</v>
      </c>
      <c r="D8342" s="1" t="s">
        <v>17728</v>
      </c>
      <c r="E8342" s="1" t="s">
        <v>23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331</v>
      </c>
      <c r="M8342">
        <v>290</v>
      </c>
      <c r="N8342">
        <v>275</v>
      </c>
      <c r="O8342">
        <v>0</v>
      </c>
      <c r="P8342">
        <v>0</v>
      </c>
      <c r="Q8342">
        <v>0</v>
      </c>
      <c r="R8342">
        <v>0</v>
      </c>
      <c r="S8342">
        <v>896</v>
      </c>
    </row>
    <row r="8343" spans="1:19" x14ac:dyDescent="0.3">
      <c r="A8343" s="1" t="s">
        <v>17729</v>
      </c>
      <c r="B8343" s="1" t="s">
        <v>54</v>
      </c>
      <c r="C8343" s="1" t="s">
        <v>55</v>
      </c>
      <c r="D8343" s="1" t="s">
        <v>17730</v>
      </c>
      <c r="E8343" s="1" t="s">
        <v>23</v>
      </c>
      <c r="F8343">
        <v>131</v>
      </c>
      <c r="G8343">
        <v>88</v>
      </c>
      <c r="H8343">
        <v>115</v>
      </c>
      <c r="I8343">
        <v>107</v>
      </c>
      <c r="J8343">
        <v>110</v>
      </c>
      <c r="K8343">
        <v>126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677</v>
      </c>
    </row>
    <row r="8344" spans="1:19" x14ac:dyDescent="0.3">
      <c r="A8344" s="1" t="s">
        <v>17731</v>
      </c>
      <c r="B8344" s="1" t="s">
        <v>46</v>
      </c>
      <c r="C8344" s="1" t="s">
        <v>646</v>
      </c>
      <c r="D8344" s="1" t="s">
        <v>17732</v>
      </c>
      <c r="E8344" s="1" t="s">
        <v>23</v>
      </c>
      <c r="F8344">
        <v>98</v>
      </c>
      <c r="G8344">
        <v>100</v>
      </c>
      <c r="H8344">
        <v>95</v>
      </c>
      <c r="I8344">
        <v>97</v>
      </c>
      <c r="J8344">
        <v>90</v>
      </c>
      <c r="K8344">
        <v>101</v>
      </c>
      <c r="L8344">
        <v>99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680</v>
      </c>
    </row>
    <row r="8345" spans="1:19" x14ac:dyDescent="0.3">
      <c r="A8345" s="1" t="s">
        <v>17733</v>
      </c>
      <c r="B8345" s="1" t="s">
        <v>20</v>
      </c>
      <c r="C8345" s="1" t="s">
        <v>3160</v>
      </c>
      <c r="D8345" s="1" t="s">
        <v>17734</v>
      </c>
      <c r="E8345" s="1" t="s">
        <v>23</v>
      </c>
      <c r="F8345">
        <v>108</v>
      </c>
      <c r="G8345">
        <v>77</v>
      </c>
      <c r="H8345">
        <v>66</v>
      </c>
      <c r="I8345">
        <v>76</v>
      </c>
      <c r="J8345">
        <v>76</v>
      </c>
      <c r="K8345">
        <v>88</v>
      </c>
      <c r="L8345">
        <v>77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568</v>
      </c>
    </row>
    <row r="8346" spans="1:19" x14ac:dyDescent="0.3">
      <c r="A8346" s="1" t="s">
        <v>17735</v>
      </c>
      <c r="B8346" s="1" t="s">
        <v>46</v>
      </c>
      <c r="C8346" s="1" t="s">
        <v>123</v>
      </c>
      <c r="D8346" s="1" t="s">
        <v>17736</v>
      </c>
      <c r="E8346" s="1" t="s">
        <v>23</v>
      </c>
      <c r="F8346">
        <v>86</v>
      </c>
      <c r="G8346">
        <v>73</v>
      </c>
      <c r="H8346">
        <v>88</v>
      </c>
      <c r="I8346">
        <v>55</v>
      </c>
      <c r="J8346">
        <v>52</v>
      </c>
      <c r="K8346">
        <v>55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409</v>
      </c>
    </row>
    <row r="8347" spans="1:19" x14ac:dyDescent="0.3">
      <c r="A8347" s="1" t="s">
        <v>17737</v>
      </c>
      <c r="B8347" s="1" t="s">
        <v>20</v>
      </c>
      <c r="C8347" s="1" t="s">
        <v>1003</v>
      </c>
      <c r="D8347" s="1" t="s">
        <v>17738</v>
      </c>
      <c r="E8347" s="1" t="s">
        <v>23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3</v>
      </c>
      <c r="O8347">
        <v>2</v>
      </c>
      <c r="P8347">
        <v>2</v>
      </c>
      <c r="Q8347">
        <v>3</v>
      </c>
      <c r="R8347">
        <v>8</v>
      </c>
      <c r="S8347">
        <v>18</v>
      </c>
    </row>
    <row r="8348" spans="1:19" x14ac:dyDescent="0.3">
      <c r="A8348" s="1" t="s">
        <v>17739</v>
      </c>
      <c r="B8348" s="1" t="s">
        <v>837</v>
      </c>
      <c r="C8348" s="1" t="s">
        <v>17740</v>
      </c>
      <c r="D8348" s="1" t="s">
        <v>17741</v>
      </c>
      <c r="E8348" s="1" t="s">
        <v>23</v>
      </c>
      <c r="F8348">
        <v>10</v>
      </c>
      <c r="G8348">
        <v>5</v>
      </c>
      <c r="H8348">
        <v>9</v>
      </c>
      <c r="I8348">
        <v>6</v>
      </c>
      <c r="J8348">
        <v>10</v>
      </c>
      <c r="K8348">
        <v>7</v>
      </c>
      <c r="L8348">
        <v>9</v>
      </c>
      <c r="M8348">
        <v>6</v>
      </c>
      <c r="N8348">
        <v>8</v>
      </c>
      <c r="O8348">
        <v>0</v>
      </c>
      <c r="P8348">
        <v>0</v>
      </c>
      <c r="Q8348">
        <v>0</v>
      </c>
      <c r="R8348">
        <v>0</v>
      </c>
      <c r="S8348">
        <v>70</v>
      </c>
    </row>
    <row r="8349" spans="1:19" x14ac:dyDescent="0.3">
      <c r="A8349" s="1" t="s">
        <v>17742</v>
      </c>
      <c r="B8349" s="1" t="s">
        <v>58</v>
      </c>
      <c r="C8349" s="1" t="s">
        <v>1942</v>
      </c>
      <c r="D8349" s="1" t="s">
        <v>17743</v>
      </c>
      <c r="E8349" s="1" t="s">
        <v>23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9</v>
      </c>
      <c r="P8349">
        <v>18</v>
      </c>
      <c r="Q8349">
        <v>18</v>
      </c>
      <c r="R8349">
        <v>22</v>
      </c>
      <c r="S8349">
        <v>67</v>
      </c>
    </row>
    <row r="8350" spans="1:19" x14ac:dyDescent="0.3">
      <c r="A8350" s="1" t="s">
        <v>17744</v>
      </c>
      <c r="B8350" s="1" t="s">
        <v>20</v>
      </c>
      <c r="C8350" s="1" t="s">
        <v>5940</v>
      </c>
      <c r="D8350" s="1" t="s">
        <v>17745</v>
      </c>
      <c r="E8350" s="1" t="s">
        <v>23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334</v>
      </c>
      <c r="N8350">
        <v>308</v>
      </c>
      <c r="O8350">
        <v>338</v>
      </c>
      <c r="P8350">
        <v>353</v>
      </c>
      <c r="Q8350">
        <v>353</v>
      </c>
      <c r="R8350">
        <v>307</v>
      </c>
      <c r="S8350">
        <v>1993</v>
      </c>
    </row>
    <row r="8351" spans="1:19" x14ac:dyDescent="0.3">
      <c r="A8351" s="1" t="s">
        <v>17746</v>
      </c>
      <c r="B8351" s="1" t="s">
        <v>36</v>
      </c>
      <c r="C8351" s="1" t="s">
        <v>66</v>
      </c>
      <c r="D8351" s="1" t="s">
        <v>17747</v>
      </c>
      <c r="E8351" s="1" t="s">
        <v>23</v>
      </c>
      <c r="F8351">
        <v>107</v>
      </c>
      <c r="G8351">
        <v>79</v>
      </c>
      <c r="H8351">
        <v>88</v>
      </c>
      <c r="I8351">
        <v>88</v>
      </c>
      <c r="J8351">
        <v>81</v>
      </c>
      <c r="K8351">
        <v>85</v>
      </c>
      <c r="L8351">
        <v>9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618</v>
      </c>
    </row>
    <row r="8352" spans="1:19" x14ac:dyDescent="0.3">
      <c r="A8352" s="1" t="s">
        <v>17748</v>
      </c>
      <c r="B8352" s="1" t="s">
        <v>95</v>
      </c>
      <c r="C8352" s="1" t="s">
        <v>1191</v>
      </c>
      <c r="D8352" s="1" t="s">
        <v>17749</v>
      </c>
      <c r="E8352" s="1" t="s">
        <v>23</v>
      </c>
      <c r="F8352">
        <v>129</v>
      </c>
      <c r="G8352">
        <v>136</v>
      </c>
      <c r="H8352">
        <v>131</v>
      </c>
      <c r="I8352">
        <v>121</v>
      </c>
      <c r="J8352">
        <v>155</v>
      </c>
      <c r="K8352">
        <v>131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803</v>
      </c>
    </row>
    <row r="8353" spans="1:19" x14ac:dyDescent="0.3">
      <c r="A8353" s="1" t="s">
        <v>17750</v>
      </c>
      <c r="B8353" s="1" t="s">
        <v>203</v>
      </c>
      <c r="C8353" s="1" t="s">
        <v>1559</v>
      </c>
      <c r="D8353" s="1" t="s">
        <v>17751</v>
      </c>
      <c r="E8353" s="1" t="s">
        <v>23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113</v>
      </c>
      <c r="M8353">
        <v>113</v>
      </c>
      <c r="N8353">
        <v>111</v>
      </c>
      <c r="O8353">
        <v>0</v>
      </c>
      <c r="P8353">
        <v>0</v>
      </c>
      <c r="Q8353">
        <v>0</v>
      </c>
      <c r="R8353">
        <v>0</v>
      </c>
      <c r="S8353">
        <v>337</v>
      </c>
    </row>
    <row r="8354" spans="1:19" x14ac:dyDescent="0.3">
      <c r="A8354" s="1" t="s">
        <v>17752</v>
      </c>
      <c r="B8354" s="1" t="s">
        <v>1449</v>
      </c>
      <c r="C8354" s="1" t="s">
        <v>5111</v>
      </c>
      <c r="D8354" s="1" t="s">
        <v>17753</v>
      </c>
      <c r="E8354" s="1" t="s">
        <v>23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1</v>
      </c>
      <c r="L8354">
        <v>0</v>
      </c>
      <c r="M8354">
        <v>2</v>
      </c>
      <c r="N8354">
        <v>1</v>
      </c>
      <c r="O8354">
        <v>0</v>
      </c>
      <c r="P8354">
        <v>0</v>
      </c>
      <c r="Q8354">
        <v>0</v>
      </c>
      <c r="R8354">
        <v>0</v>
      </c>
      <c r="S8354">
        <v>4</v>
      </c>
    </row>
    <row r="8355" spans="1:19" x14ac:dyDescent="0.3">
      <c r="A8355" s="1" t="s">
        <v>17754</v>
      </c>
      <c r="B8355" s="1" t="s">
        <v>203</v>
      </c>
      <c r="C8355" s="1" t="s">
        <v>3770</v>
      </c>
      <c r="D8355" s="1" t="s">
        <v>17755</v>
      </c>
      <c r="E8355" s="1" t="s">
        <v>23</v>
      </c>
      <c r="F8355">
        <v>81</v>
      </c>
      <c r="G8355">
        <v>70</v>
      </c>
      <c r="H8355">
        <v>61</v>
      </c>
      <c r="I8355">
        <v>56</v>
      </c>
      <c r="J8355">
        <v>54</v>
      </c>
      <c r="K8355">
        <v>40</v>
      </c>
      <c r="L8355">
        <v>69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431</v>
      </c>
    </row>
    <row r="8356" spans="1:19" x14ac:dyDescent="0.3">
      <c r="A8356" s="1" t="s">
        <v>17756</v>
      </c>
      <c r="B8356" s="1" t="s">
        <v>40</v>
      </c>
      <c r="C8356" s="1" t="s">
        <v>211</v>
      </c>
      <c r="D8356" s="1" t="s">
        <v>17757</v>
      </c>
      <c r="E8356" s="1" t="s">
        <v>23</v>
      </c>
      <c r="F8356">
        <v>76</v>
      </c>
      <c r="G8356">
        <v>78</v>
      </c>
      <c r="H8356">
        <v>74</v>
      </c>
      <c r="I8356">
        <v>93</v>
      </c>
      <c r="J8356">
        <v>71</v>
      </c>
      <c r="K8356">
        <v>10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492</v>
      </c>
    </row>
    <row r="8357" spans="1:19" x14ac:dyDescent="0.3">
      <c r="A8357" s="1" t="s">
        <v>17758</v>
      </c>
      <c r="B8357" s="1" t="s">
        <v>203</v>
      </c>
      <c r="C8357" s="1" t="s">
        <v>248</v>
      </c>
      <c r="D8357" s="1" t="s">
        <v>17759</v>
      </c>
      <c r="E8357" s="1" t="s">
        <v>23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29</v>
      </c>
      <c r="P8357">
        <v>21</v>
      </c>
      <c r="Q8357">
        <v>26</v>
      </c>
      <c r="R8357">
        <v>24</v>
      </c>
      <c r="S8357">
        <v>100</v>
      </c>
    </row>
    <row r="8358" spans="1:19" x14ac:dyDescent="0.3">
      <c r="A8358" s="1" t="s">
        <v>17760</v>
      </c>
      <c r="B8358" s="1" t="s">
        <v>103</v>
      </c>
      <c r="C8358" s="1" t="s">
        <v>17761</v>
      </c>
      <c r="D8358" s="1" t="s">
        <v>17762</v>
      </c>
      <c r="E8358" s="1" t="s">
        <v>23</v>
      </c>
      <c r="F8358">
        <v>8</v>
      </c>
      <c r="G8358">
        <v>14</v>
      </c>
      <c r="H8358">
        <v>7</v>
      </c>
      <c r="I8358">
        <v>14</v>
      </c>
      <c r="J8358">
        <v>12</v>
      </c>
      <c r="K8358">
        <v>5</v>
      </c>
      <c r="L8358">
        <v>9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69</v>
      </c>
    </row>
    <row r="8359" spans="1:19" x14ac:dyDescent="0.3">
      <c r="A8359" s="1" t="s">
        <v>17763</v>
      </c>
      <c r="B8359" s="1" t="s">
        <v>62</v>
      </c>
      <c r="C8359" s="1" t="s">
        <v>12742</v>
      </c>
      <c r="D8359" s="1" t="s">
        <v>17764</v>
      </c>
      <c r="E8359" s="1" t="s">
        <v>23</v>
      </c>
      <c r="F8359">
        <v>80</v>
      </c>
      <c r="G8359">
        <v>69</v>
      </c>
      <c r="H8359">
        <v>87</v>
      </c>
      <c r="I8359">
        <v>59</v>
      </c>
      <c r="J8359">
        <v>62</v>
      </c>
      <c r="K8359">
        <v>64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421</v>
      </c>
    </row>
    <row r="8360" spans="1:19" x14ac:dyDescent="0.3">
      <c r="A8360" s="1" t="s">
        <v>17765</v>
      </c>
      <c r="B8360" s="1" t="s">
        <v>20</v>
      </c>
      <c r="C8360" s="1" t="s">
        <v>21</v>
      </c>
      <c r="D8360" s="1" t="s">
        <v>17766</v>
      </c>
      <c r="E8360" s="1" t="s">
        <v>23</v>
      </c>
      <c r="F8360">
        <v>117</v>
      </c>
      <c r="G8360">
        <v>92</v>
      </c>
      <c r="H8360">
        <v>88</v>
      </c>
      <c r="I8360">
        <v>85</v>
      </c>
      <c r="J8360">
        <v>79</v>
      </c>
      <c r="K8360">
        <v>8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541</v>
      </c>
    </row>
    <row r="8361" spans="1:19" x14ac:dyDescent="0.3">
      <c r="A8361" s="1" t="s">
        <v>17767</v>
      </c>
      <c r="B8361" s="1" t="s">
        <v>186</v>
      </c>
      <c r="C8361" s="1" t="s">
        <v>187</v>
      </c>
      <c r="D8361" s="1" t="s">
        <v>17768</v>
      </c>
      <c r="E8361" s="1" t="s">
        <v>23</v>
      </c>
      <c r="F8361">
        <v>57</v>
      </c>
      <c r="G8361">
        <v>34</v>
      </c>
      <c r="H8361">
        <v>42</v>
      </c>
      <c r="I8361">
        <v>37</v>
      </c>
      <c r="J8361">
        <v>57</v>
      </c>
      <c r="K8361">
        <v>36</v>
      </c>
      <c r="L8361">
        <v>36</v>
      </c>
      <c r="M8361">
        <v>5</v>
      </c>
      <c r="N8361">
        <v>1</v>
      </c>
      <c r="O8361">
        <v>0</v>
      </c>
      <c r="P8361">
        <v>0</v>
      </c>
      <c r="Q8361">
        <v>0</v>
      </c>
      <c r="R8361">
        <v>0</v>
      </c>
      <c r="S8361">
        <v>305</v>
      </c>
    </row>
    <row r="8362" spans="1:19" x14ac:dyDescent="0.3">
      <c r="A8362" s="1" t="s">
        <v>17769</v>
      </c>
      <c r="B8362" s="1" t="s">
        <v>36</v>
      </c>
      <c r="C8362" s="1" t="s">
        <v>1335</v>
      </c>
      <c r="D8362" s="1" t="s">
        <v>17770</v>
      </c>
      <c r="E8362" s="1" t="s">
        <v>23</v>
      </c>
      <c r="F8362">
        <v>93</v>
      </c>
      <c r="G8362">
        <v>69</v>
      </c>
      <c r="H8362">
        <v>72</v>
      </c>
      <c r="I8362">
        <v>71</v>
      </c>
      <c r="J8362">
        <v>103</v>
      </c>
      <c r="K8362">
        <v>87</v>
      </c>
      <c r="L8362">
        <v>95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590</v>
      </c>
    </row>
    <row r="8363" spans="1:19" x14ac:dyDescent="0.3">
      <c r="A8363" s="1" t="s">
        <v>17771</v>
      </c>
      <c r="B8363" s="1" t="s">
        <v>107</v>
      </c>
      <c r="C8363" s="1" t="s">
        <v>7575</v>
      </c>
      <c r="D8363" s="1" t="s">
        <v>17772</v>
      </c>
      <c r="E8363" s="1" t="s">
        <v>23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216</v>
      </c>
      <c r="M8363">
        <v>211</v>
      </c>
      <c r="N8363">
        <v>197</v>
      </c>
      <c r="O8363">
        <v>0</v>
      </c>
      <c r="P8363">
        <v>0</v>
      </c>
      <c r="Q8363">
        <v>0</v>
      </c>
      <c r="R8363">
        <v>0</v>
      </c>
      <c r="S8363">
        <v>624</v>
      </c>
    </row>
    <row r="8364" spans="1:19" x14ac:dyDescent="0.3">
      <c r="A8364" s="1" t="s">
        <v>17773</v>
      </c>
      <c r="B8364" s="1" t="s">
        <v>719</v>
      </c>
      <c r="C8364" s="1" t="s">
        <v>10773</v>
      </c>
      <c r="D8364" s="1" t="s">
        <v>17774</v>
      </c>
      <c r="E8364" s="1" t="s">
        <v>23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125</v>
      </c>
      <c r="M8364">
        <v>136</v>
      </c>
      <c r="N8364">
        <v>130</v>
      </c>
      <c r="O8364">
        <v>0</v>
      </c>
      <c r="P8364">
        <v>0</v>
      </c>
      <c r="Q8364">
        <v>0</v>
      </c>
      <c r="R8364">
        <v>0</v>
      </c>
      <c r="S8364">
        <v>391</v>
      </c>
    </row>
    <row r="8365" spans="1:19" x14ac:dyDescent="0.3">
      <c r="A8365" s="1" t="s">
        <v>17775</v>
      </c>
      <c r="B8365" s="1" t="s">
        <v>190</v>
      </c>
      <c r="C8365" s="1" t="s">
        <v>1115</v>
      </c>
      <c r="D8365" s="1" t="s">
        <v>17776</v>
      </c>
      <c r="E8365" s="1" t="s">
        <v>23</v>
      </c>
      <c r="F8365">
        <v>23</v>
      </c>
      <c r="G8365">
        <v>29</v>
      </c>
      <c r="H8365">
        <v>41</v>
      </c>
      <c r="I8365">
        <v>41</v>
      </c>
      <c r="J8365">
        <v>42</v>
      </c>
      <c r="K8365">
        <v>42</v>
      </c>
      <c r="L8365">
        <v>41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259</v>
      </c>
    </row>
    <row r="8366" spans="1:19" x14ac:dyDescent="0.3">
      <c r="A8366" s="1" t="s">
        <v>17777</v>
      </c>
      <c r="B8366" s="1" t="s">
        <v>95</v>
      </c>
      <c r="C8366" s="1" t="s">
        <v>5255</v>
      </c>
      <c r="D8366" s="1" t="s">
        <v>17778</v>
      </c>
      <c r="E8366" s="1" t="s">
        <v>23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2</v>
      </c>
      <c r="O8366">
        <v>4</v>
      </c>
      <c r="P8366">
        <v>5</v>
      </c>
      <c r="Q8366">
        <v>11</v>
      </c>
      <c r="R8366">
        <v>9</v>
      </c>
      <c r="S8366">
        <v>31</v>
      </c>
    </row>
    <row r="8367" spans="1:19" x14ac:dyDescent="0.3">
      <c r="A8367" s="1" t="s">
        <v>17779</v>
      </c>
      <c r="B8367" s="1" t="s">
        <v>20</v>
      </c>
      <c r="C8367" s="1" t="s">
        <v>21</v>
      </c>
      <c r="D8367" s="1" t="s">
        <v>17780</v>
      </c>
      <c r="E8367" s="1" t="s">
        <v>23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157</v>
      </c>
      <c r="S8367">
        <v>157</v>
      </c>
    </row>
    <row r="8368" spans="1:19" x14ac:dyDescent="0.3">
      <c r="A8368" s="1" t="s">
        <v>17781</v>
      </c>
      <c r="B8368" s="1" t="s">
        <v>241</v>
      </c>
      <c r="C8368" s="1" t="s">
        <v>7777</v>
      </c>
      <c r="D8368" s="1" t="s">
        <v>17782</v>
      </c>
      <c r="E8368" s="1" t="s">
        <v>23</v>
      </c>
      <c r="F8368">
        <v>89</v>
      </c>
      <c r="G8368">
        <v>79</v>
      </c>
      <c r="H8368">
        <v>78</v>
      </c>
      <c r="I8368">
        <v>79</v>
      </c>
      <c r="J8368">
        <v>84</v>
      </c>
      <c r="K8368">
        <v>92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501</v>
      </c>
    </row>
    <row r="8369" spans="1:19" x14ac:dyDescent="0.3">
      <c r="A8369" s="1" t="s">
        <v>17783</v>
      </c>
      <c r="B8369" s="1" t="s">
        <v>54</v>
      </c>
      <c r="C8369" s="1" t="s">
        <v>2945</v>
      </c>
      <c r="D8369" s="1" t="s">
        <v>17784</v>
      </c>
      <c r="E8369" s="1" t="s">
        <v>23</v>
      </c>
      <c r="F8369">
        <v>87</v>
      </c>
      <c r="G8369">
        <v>83</v>
      </c>
      <c r="H8369">
        <v>83</v>
      </c>
      <c r="I8369">
        <v>99</v>
      </c>
      <c r="J8369">
        <v>89</v>
      </c>
      <c r="K8369">
        <v>85</v>
      </c>
      <c r="L8369">
        <v>92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618</v>
      </c>
    </row>
    <row r="8370" spans="1:19" x14ac:dyDescent="0.3">
      <c r="A8370" s="1" t="s">
        <v>17785</v>
      </c>
      <c r="B8370" s="1" t="s">
        <v>20</v>
      </c>
      <c r="C8370" s="1" t="s">
        <v>21</v>
      </c>
      <c r="D8370" s="1" t="s">
        <v>17786</v>
      </c>
      <c r="E8370" s="1" t="s">
        <v>23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75</v>
      </c>
      <c r="P8370">
        <v>99</v>
      </c>
      <c r="Q8370">
        <v>95</v>
      </c>
      <c r="R8370">
        <v>73</v>
      </c>
      <c r="S8370">
        <v>342</v>
      </c>
    </row>
    <row r="8371" spans="1:19" x14ac:dyDescent="0.3">
      <c r="A8371" s="1" t="s">
        <v>17787</v>
      </c>
      <c r="B8371" s="1" t="s">
        <v>50</v>
      </c>
      <c r="C8371" s="1" t="s">
        <v>14099</v>
      </c>
      <c r="D8371" s="1" t="s">
        <v>17788</v>
      </c>
      <c r="E8371" s="1" t="s">
        <v>23</v>
      </c>
      <c r="F8371">
        <v>68</v>
      </c>
      <c r="G8371">
        <v>45</v>
      </c>
      <c r="H8371">
        <v>39</v>
      </c>
      <c r="I8371">
        <v>37</v>
      </c>
      <c r="J8371">
        <v>45</v>
      </c>
      <c r="K8371">
        <v>37</v>
      </c>
      <c r="L8371">
        <v>36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307</v>
      </c>
    </row>
    <row r="8372" spans="1:19" x14ac:dyDescent="0.3">
      <c r="A8372" s="1" t="s">
        <v>17789</v>
      </c>
      <c r="B8372" s="1" t="s">
        <v>1634</v>
      </c>
      <c r="C8372" s="1" t="s">
        <v>1635</v>
      </c>
      <c r="D8372" s="1" t="s">
        <v>17790</v>
      </c>
      <c r="E8372" s="1" t="s">
        <v>23</v>
      </c>
      <c r="F8372">
        <v>26</v>
      </c>
      <c r="G8372">
        <v>20</v>
      </c>
      <c r="H8372">
        <v>23</v>
      </c>
      <c r="I8372">
        <v>20</v>
      </c>
      <c r="J8372">
        <v>20</v>
      </c>
      <c r="K8372">
        <v>30</v>
      </c>
      <c r="L8372">
        <v>14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153</v>
      </c>
    </row>
    <row r="8373" spans="1:19" x14ac:dyDescent="0.3">
      <c r="A8373" s="1" t="s">
        <v>17791</v>
      </c>
      <c r="B8373" s="1" t="s">
        <v>20</v>
      </c>
      <c r="C8373" s="1" t="s">
        <v>21</v>
      </c>
      <c r="D8373" s="1" t="s">
        <v>17792</v>
      </c>
      <c r="E8373" s="1" t="s">
        <v>23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90</v>
      </c>
      <c r="L8373">
        <v>123</v>
      </c>
      <c r="M8373">
        <v>125</v>
      </c>
      <c r="N8373">
        <v>93</v>
      </c>
      <c r="O8373">
        <v>0</v>
      </c>
      <c r="P8373">
        <v>0</v>
      </c>
      <c r="Q8373">
        <v>0</v>
      </c>
      <c r="R8373">
        <v>0</v>
      </c>
      <c r="S8373">
        <v>431</v>
      </c>
    </row>
    <row r="8374" spans="1:19" x14ac:dyDescent="0.3">
      <c r="A8374" s="1" t="s">
        <v>17793</v>
      </c>
      <c r="B8374" s="1" t="s">
        <v>207</v>
      </c>
      <c r="C8374" s="1" t="s">
        <v>2795</v>
      </c>
      <c r="D8374" s="1" t="s">
        <v>17794</v>
      </c>
      <c r="E8374" s="1" t="s">
        <v>23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83</v>
      </c>
      <c r="N8374">
        <v>63</v>
      </c>
      <c r="O8374">
        <v>119</v>
      </c>
      <c r="P8374">
        <v>91</v>
      </c>
      <c r="Q8374">
        <v>68</v>
      </c>
      <c r="R8374">
        <v>82</v>
      </c>
      <c r="S8374">
        <v>506</v>
      </c>
    </row>
    <row r="8375" spans="1:19" x14ac:dyDescent="0.3">
      <c r="A8375" s="1" t="s">
        <v>17795</v>
      </c>
      <c r="B8375" s="1" t="s">
        <v>40</v>
      </c>
      <c r="C8375" s="1" t="s">
        <v>41</v>
      </c>
      <c r="D8375" s="1" t="s">
        <v>17796</v>
      </c>
      <c r="E8375" s="1" t="s">
        <v>23</v>
      </c>
      <c r="F8375">
        <v>68</v>
      </c>
      <c r="G8375">
        <v>49</v>
      </c>
      <c r="H8375">
        <v>61</v>
      </c>
      <c r="I8375">
        <v>59</v>
      </c>
      <c r="J8375">
        <v>67</v>
      </c>
      <c r="K8375">
        <v>57</v>
      </c>
      <c r="L8375">
        <v>73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434</v>
      </c>
    </row>
    <row r="8376" spans="1:19" x14ac:dyDescent="0.3">
      <c r="A8376" s="1" t="s">
        <v>17797</v>
      </c>
      <c r="B8376" s="1" t="s">
        <v>676</v>
      </c>
      <c r="C8376" s="1" t="s">
        <v>13005</v>
      </c>
      <c r="D8376" s="1" t="s">
        <v>17798</v>
      </c>
      <c r="E8376" s="1" t="s">
        <v>23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2</v>
      </c>
      <c r="R8376">
        <v>17</v>
      </c>
      <c r="S8376">
        <v>19</v>
      </c>
    </row>
    <row r="8377" spans="1:19" x14ac:dyDescent="0.3">
      <c r="A8377" s="1" t="s">
        <v>17799</v>
      </c>
      <c r="B8377" s="1" t="s">
        <v>20</v>
      </c>
      <c r="C8377" s="1" t="s">
        <v>21</v>
      </c>
      <c r="D8377" s="1" t="s">
        <v>17800</v>
      </c>
      <c r="E8377" s="1" t="s">
        <v>23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17</v>
      </c>
      <c r="P8377">
        <v>37</v>
      </c>
      <c r="Q8377">
        <v>34</v>
      </c>
      <c r="R8377">
        <v>9</v>
      </c>
      <c r="S8377">
        <v>97</v>
      </c>
    </row>
    <row r="8378" spans="1:19" x14ac:dyDescent="0.3">
      <c r="A8378" s="1" t="s">
        <v>17801</v>
      </c>
      <c r="B8378" s="1" t="s">
        <v>203</v>
      </c>
      <c r="C8378" s="1" t="s">
        <v>324</v>
      </c>
      <c r="D8378" s="1" t="s">
        <v>17802</v>
      </c>
      <c r="E8378" s="1" t="s">
        <v>23</v>
      </c>
      <c r="F8378">
        <v>87</v>
      </c>
      <c r="G8378">
        <v>73</v>
      </c>
      <c r="H8378">
        <v>72</v>
      </c>
      <c r="I8378">
        <v>77</v>
      </c>
      <c r="J8378">
        <v>63</v>
      </c>
      <c r="K8378">
        <v>78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450</v>
      </c>
    </row>
    <row r="8379" spans="1:19" x14ac:dyDescent="0.3">
      <c r="A8379" s="1" t="s">
        <v>17803</v>
      </c>
      <c r="B8379" s="1" t="s">
        <v>54</v>
      </c>
      <c r="C8379" s="1" t="s">
        <v>863</v>
      </c>
      <c r="D8379" s="1" t="s">
        <v>17804</v>
      </c>
      <c r="E8379" s="1" t="s">
        <v>23</v>
      </c>
      <c r="F8379">
        <v>99</v>
      </c>
      <c r="G8379">
        <v>77</v>
      </c>
      <c r="H8379">
        <v>72</v>
      </c>
      <c r="I8379">
        <v>79</v>
      </c>
      <c r="J8379">
        <v>79</v>
      </c>
      <c r="K8379">
        <v>86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492</v>
      </c>
    </row>
    <row r="8380" spans="1:19" x14ac:dyDescent="0.3">
      <c r="A8380" s="1" t="s">
        <v>17805</v>
      </c>
      <c r="B8380" s="1" t="s">
        <v>199</v>
      </c>
      <c r="C8380" s="1" t="s">
        <v>3311</v>
      </c>
      <c r="D8380" s="1" t="s">
        <v>17806</v>
      </c>
      <c r="E8380" s="1" t="s">
        <v>23</v>
      </c>
      <c r="F8380">
        <v>67</v>
      </c>
      <c r="G8380">
        <v>59</v>
      </c>
      <c r="H8380">
        <v>66</v>
      </c>
      <c r="I8380">
        <v>53</v>
      </c>
      <c r="J8380">
        <v>49</v>
      </c>
      <c r="K8380">
        <v>61</v>
      </c>
      <c r="L8380">
        <v>75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430</v>
      </c>
    </row>
    <row r="8381" spans="1:19" x14ac:dyDescent="0.3">
      <c r="A8381" s="1" t="s">
        <v>17807</v>
      </c>
      <c r="B8381" s="1" t="s">
        <v>54</v>
      </c>
      <c r="C8381" s="1" t="s">
        <v>527</v>
      </c>
      <c r="D8381" s="1" t="s">
        <v>17808</v>
      </c>
      <c r="E8381" s="1" t="s">
        <v>23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381</v>
      </c>
      <c r="M8381">
        <v>323</v>
      </c>
      <c r="N8381">
        <v>333</v>
      </c>
      <c r="O8381">
        <v>0</v>
      </c>
      <c r="P8381">
        <v>0</v>
      </c>
      <c r="Q8381">
        <v>0</v>
      </c>
      <c r="R8381">
        <v>0</v>
      </c>
      <c r="S8381">
        <v>1037</v>
      </c>
    </row>
    <row r="8382" spans="1:19" x14ac:dyDescent="0.3">
      <c r="A8382" s="1" t="s">
        <v>17809</v>
      </c>
      <c r="B8382" s="1" t="s">
        <v>719</v>
      </c>
      <c r="C8382" s="1" t="s">
        <v>1313</v>
      </c>
      <c r="D8382" s="1" t="s">
        <v>17810</v>
      </c>
      <c r="E8382" s="1" t="s">
        <v>23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3</v>
      </c>
      <c r="P8382">
        <v>5</v>
      </c>
      <c r="Q8382">
        <v>9</v>
      </c>
      <c r="R8382">
        <v>10</v>
      </c>
      <c r="S8382">
        <v>27</v>
      </c>
    </row>
    <row r="8383" spans="1:19" x14ac:dyDescent="0.3">
      <c r="A8383" s="1" t="s">
        <v>17811</v>
      </c>
      <c r="B8383" s="1" t="s">
        <v>95</v>
      </c>
      <c r="C8383" s="1" t="s">
        <v>2129</v>
      </c>
      <c r="D8383" s="1" t="s">
        <v>17812</v>
      </c>
      <c r="E8383" s="1" t="s">
        <v>23</v>
      </c>
      <c r="F8383">
        <v>17</v>
      </c>
      <c r="G8383">
        <v>22</v>
      </c>
      <c r="H8383">
        <v>24</v>
      </c>
      <c r="I8383">
        <v>23</v>
      </c>
      <c r="J8383">
        <v>22</v>
      </c>
      <c r="K8383">
        <v>14</v>
      </c>
      <c r="L8383">
        <v>17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139</v>
      </c>
    </row>
    <row r="8384" spans="1:19" x14ac:dyDescent="0.3">
      <c r="A8384" s="1" t="s">
        <v>17813</v>
      </c>
      <c r="B8384" s="1" t="s">
        <v>20</v>
      </c>
      <c r="C8384" s="1" t="s">
        <v>3420</v>
      </c>
      <c r="D8384" s="1" t="s">
        <v>17814</v>
      </c>
      <c r="E8384" s="1" t="s">
        <v>23</v>
      </c>
      <c r="F8384">
        <v>0</v>
      </c>
      <c r="G8384">
        <v>0</v>
      </c>
      <c r="H8384">
        <v>0</v>
      </c>
      <c r="I8384">
        <v>0</v>
      </c>
      <c r="J8384">
        <v>1</v>
      </c>
      <c r="K8384">
        <v>1</v>
      </c>
      <c r="L8384">
        <v>0</v>
      </c>
      <c r="M8384">
        <v>0</v>
      </c>
      <c r="N8384">
        <v>2</v>
      </c>
      <c r="O8384">
        <v>0</v>
      </c>
      <c r="P8384">
        <v>0</v>
      </c>
      <c r="Q8384">
        <v>0</v>
      </c>
      <c r="R8384">
        <v>0</v>
      </c>
      <c r="S8384">
        <v>4</v>
      </c>
    </row>
    <row r="8385" spans="1:19" x14ac:dyDescent="0.3">
      <c r="A8385" s="1" t="s">
        <v>17815</v>
      </c>
      <c r="B8385" s="1" t="s">
        <v>95</v>
      </c>
      <c r="C8385" s="1" t="s">
        <v>928</v>
      </c>
      <c r="D8385" s="1" t="s">
        <v>17816</v>
      </c>
      <c r="E8385" s="1" t="s">
        <v>23</v>
      </c>
      <c r="F8385">
        <v>92</v>
      </c>
      <c r="G8385">
        <v>74</v>
      </c>
      <c r="H8385">
        <v>66</v>
      </c>
      <c r="I8385">
        <v>73</v>
      </c>
      <c r="J8385">
        <v>84</v>
      </c>
      <c r="K8385">
        <v>77</v>
      </c>
      <c r="L8385">
        <v>94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560</v>
      </c>
    </row>
    <row r="8386" spans="1:19" x14ac:dyDescent="0.3">
      <c r="A8386" s="1" t="s">
        <v>17817</v>
      </c>
      <c r="B8386" s="1" t="s">
        <v>431</v>
      </c>
      <c r="C8386" s="1" t="s">
        <v>7632</v>
      </c>
      <c r="D8386" s="1" t="s">
        <v>17818</v>
      </c>
      <c r="E8386" s="1" t="s">
        <v>23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72</v>
      </c>
      <c r="P8386">
        <v>22</v>
      </c>
      <c r="Q8386">
        <v>51</v>
      </c>
      <c r="R8386">
        <v>57</v>
      </c>
      <c r="S8386">
        <v>202</v>
      </c>
    </row>
    <row r="8387" spans="1:19" x14ac:dyDescent="0.3">
      <c r="A8387" s="1" t="s">
        <v>17819</v>
      </c>
      <c r="B8387" s="1" t="s">
        <v>20</v>
      </c>
      <c r="C8387" s="1" t="s">
        <v>21</v>
      </c>
      <c r="D8387" s="1" t="s">
        <v>17820</v>
      </c>
      <c r="E8387" s="1" t="s">
        <v>23</v>
      </c>
      <c r="F8387">
        <v>109</v>
      </c>
      <c r="G8387">
        <v>104</v>
      </c>
      <c r="H8387">
        <v>109</v>
      </c>
      <c r="I8387">
        <v>95</v>
      </c>
      <c r="J8387">
        <v>123</v>
      </c>
      <c r="K8387">
        <v>106</v>
      </c>
      <c r="L8387">
        <v>84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730</v>
      </c>
    </row>
    <row r="8388" spans="1:19" x14ac:dyDescent="0.3">
      <c r="A8388" s="1" t="s">
        <v>17821</v>
      </c>
      <c r="B8388" s="1" t="s">
        <v>203</v>
      </c>
      <c r="C8388" s="1" t="s">
        <v>428</v>
      </c>
      <c r="D8388" s="1" t="s">
        <v>17822</v>
      </c>
      <c r="E8388" s="1" t="s">
        <v>23</v>
      </c>
      <c r="F8388">
        <v>63</v>
      </c>
      <c r="G8388">
        <v>75</v>
      </c>
      <c r="H8388">
        <v>66</v>
      </c>
      <c r="I8388">
        <v>74</v>
      </c>
      <c r="J8388">
        <v>45</v>
      </c>
      <c r="K8388">
        <v>5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373</v>
      </c>
    </row>
    <row r="8389" spans="1:19" x14ac:dyDescent="0.3">
      <c r="A8389" s="1" t="s">
        <v>17823</v>
      </c>
      <c r="B8389" s="1" t="s">
        <v>32</v>
      </c>
      <c r="C8389" s="1" t="s">
        <v>33</v>
      </c>
      <c r="D8389" s="1" t="s">
        <v>17824</v>
      </c>
      <c r="E8389" s="1" t="s">
        <v>23</v>
      </c>
      <c r="F8389">
        <v>28</v>
      </c>
      <c r="G8389">
        <v>45</v>
      </c>
      <c r="H8389">
        <v>45</v>
      </c>
      <c r="I8389">
        <v>61</v>
      </c>
      <c r="J8389">
        <v>38</v>
      </c>
      <c r="K8389">
        <v>40</v>
      </c>
      <c r="L8389">
        <v>58</v>
      </c>
      <c r="M8389">
        <v>65</v>
      </c>
      <c r="N8389">
        <v>49</v>
      </c>
      <c r="O8389">
        <v>0</v>
      </c>
      <c r="P8389">
        <v>0</v>
      </c>
      <c r="Q8389">
        <v>0</v>
      </c>
      <c r="R8389">
        <v>0</v>
      </c>
      <c r="S8389">
        <v>429</v>
      </c>
    </row>
    <row r="8390" spans="1:19" x14ac:dyDescent="0.3">
      <c r="A8390" s="1" t="s">
        <v>17825</v>
      </c>
      <c r="B8390" s="1" t="s">
        <v>80</v>
      </c>
      <c r="C8390" s="1" t="s">
        <v>1758</v>
      </c>
      <c r="D8390" s="1" t="s">
        <v>17826</v>
      </c>
      <c r="E8390" s="1" t="s">
        <v>23</v>
      </c>
      <c r="F8390">
        <v>53</v>
      </c>
      <c r="G8390">
        <v>29</v>
      </c>
      <c r="H8390">
        <v>49</v>
      </c>
      <c r="I8390">
        <v>47</v>
      </c>
      <c r="J8390">
        <v>42</v>
      </c>
      <c r="K8390">
        <v>49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269</v>
      </c>
    </row>
    <row r="8391" spans="1:19" x14ac:dyDescent="0.3">
      <c r="A8391" s="1" t="s">
        <v>17827</v>
      </c>
      <c r="B8391" s="1" t="s">
        <v>20</v>
      </c>
      <c r="C8391" s="1" t="s">
        <v>21</v>
      </c>
      <c r="D8391" s="1" t="s">
        <v>17828</v>
      </c>
      <c r="E8391" s="1" t="s">
        <v>23</v>
      </c>
      <c r="F8391">
        <v>165</v>
      </c>
      <c r="G8391">
        <v>83</v>
      </c>
      <c r="H8391">
        <v>120</v>
      </c>
      <c r="I8391">
        <v>98</v>
      </c>
      <c r="J8391">
        <v>86</v>
      </c>
      <c r="K8391">
        <v>106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658</v>
      </c>
    </row>
    <row r="8392" spans="1:19" x14ac:dyDescent="0.3">
      <c r="A8392" s="1" t="s">
        <v>17829</v>
      </c>
      <c r="B8392" s="1" t="s">
        <v>62</v>
      </c>
      <c r="C8392" s="1" t="s">
        <v>1163</v>
      </c>
      <c r="D8392" s="1" t="s">
        <v>17830</v>
      </c>
      <c r="E8392" s="1" t="s">
        <v>23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338</v>
      </c>
      <c r="M8392">
        <v>319</v>
      </c>
      <c r="N8392">
        <v>271</v>
      </c>
      <c r="O8392">
        <v>0</v>
      </c>
      <c r="P8392">
        <v>0</v>
      </c>
      <c r="Q8392">
        <v>0</v>
      </c>
      <c r="R8392">
        <v>0</v>
      </c>
      <c r="S8392">
        <v>928</v>
      </c>
    </row>
    <row r="8393" spans="1:19" x14ac:dyDescent="0.3">
      <c r="A8393" s="1" t="s">
        <v>17831</v>
      </c>
      <c r="B8393" s="1" t="s">
        <v>62</v>
      </c>
      <c r="C8393" s="1" t="s">
        <v>12742</v>
      </c>
      <c r="D8393" s="1" t="s">
        <v>17832</v>
      </c>
      <c r="E8393" s="1" t="s">
        <v>23</v>
      </c>
      <c r="F8393">
        <v>97</v>
      </c>
      <c r="G8393">
        <v>50</v>
      </c>
      <c r="H8393">
        <v>70</v>
      </c>
      <c r="I8393">
        <v>82</v>
      </c>
      <c r="J8393">
        <v>63</v>
      </c>
      <c r="K8393">
        <v>85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447</v>
      </c>
    </row>
    <row r="8394" spans="1:19" x14ac:dyDescent="0.3">
      <c r="A8394" s="1" t="s">
        <v>17833</v>
      </c>
      <c r="B8394" s="1" t="s">
        <v>20</v>
      </c>
      <c r="C8394" s="1" t="s">
        <v>21</v>
      </c>
      <c r="D8394" s="1" t="s">
        <v>17834</v>
      </c>
      <c r="E8394" s="1" t="s">
        <v>23</v>
      </c>
      <c r="F8394">
        <v>137</v>
      </c>
      <c r="G8394">
        <v>81</v>
      </c>
      <c r="H8394">
        <v>82</v>
      </c>
      <c r="I8394">
        <v>76</v>
      </c>
      <c r="J8394">
        <v>85</v>
      </c>
      <c r="K8394">
        <v>80</v>
      </c>
      <c r="L8394">
        <v>55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596</v>
      </c>
    </row>
    <row r="8395" spans="1:19" x14ac:dyDescent="0.3">
      <c r="A8395" s="1" t="s">
        <v>17835</v>
      </c>
      <c r="B8395" s="1" t="s">
        <v>190</v>
      </c>
      <c r="C8395" s="1" t="s">
        <v>496</v>
      </c>
      <c r="D8395" s="1" t="s">
        <v>17836</v>
      </c>
      <c r="E8395" s="1" t="s">
        <v>23</v>
      </c>
      <c r="F8395">
        <v>111</v>
      </c>
      <c r="G8395">
        <v>67</v>
      </c>
      <c r="H8395">
        <v>67</v>
      </c>
      <c r="I8395">
        <v>74</v>
      </c>
      <c r="J8395">
        <v>70</v>
      </c>
      <c r="K8395">
        <v>63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452</v>
      </c>
    </row>
    <row r="8396" spans="1:19" x14ac:dyDescent="0.3">
      <c r="A8396" s="1" t="s">
        <v>17837</v>
      </c>
      <c r="B8396" s="1" t="s">
        <v>50</v>
      </c>
      <c r="C8396" s="1" t="s">
        <v>274</v>
      </c>
      <c r="D8396" s="1" t="s">
        <v>17838</v>
      </c>
      <c r="E8396" s="1" t="s">
        <v>23</v>
      </c>
      <c r="F8396">
        <v>47</v>
      </c>
      <c r="G8396">
        <v>49</v>
      </c>
      <c r="H8396">
        <v>43</v>
      </c>
      <c r="I8396">
        <v>37</v>
      </c>
      <c r="J8396">
        <v>41</v>
      </c>
      <c r="K8396">
        <v>45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262</v>
      </c>
    </row>
    <row r="8397" spans="1:19" x14ac:dyDescent="0.3">
      <c r="A8397" s="1" t="s">
        <v>17839</v>
      </c>
      <c r="B8397" s="1" t="s">
        <v>91</v>
      </c>
      <c r="C8397" s="1" t="s">
        <v>92</v>
      </c>
      <c r="D8397" s="1" t="s">
        <v>17840</v>
      </c>
      <c r="E8397" s="1" t="s">
        <v>23</v>
      </c>
      <c r="F8397">
        <v>3</v>
      </c>
      <c r="G8397">
        <v>7</v>
      </c>
      <c r="H8397">
        <v>7</v>
      </c>
      <c r="I8397">
        <v>2</v>
      </c>
      <c r="J8397">
        <v>2</v>
      </c>
      <c r="K8397">
        <v>6</v>
      </c>
      <c r="L8397">
        <v>12</v>
      </c>
      <c r="M8397">
        <v>2</v>
      </c>
      <c r="N8397">
        <v>12</v>
      </c>
      <c r="O8397">
        <v>18</v>
      </c>
      <c r="P8397">
        <v>26</v>
      </c>
      <c r="Q8397">
        <v>42</v>
      </c>
      <c r="R8397">
        <v>26</v>
      </c>
      <c r="S8397">
        <v>165</v>
      </c>
    </row>
    <row r="8398" spans="1:19" x14ac:dyDescent="0.3">
      <c r="A8398" s="1" t="s">
        <v>17841</v>
      </c>
      <c r="B8398" s="1" t="s">
        <v>46</v>
      </c>
      <c r="C8398" s="1" t="s">
        <v>74</v>
      </c>
      <c r="D8398" s="1" t="s">
        <v>17842</v>
      </c>
      <c r="E8398" s="1" t="s">
        <v>23</v>
      </c>
      <c r="F8398">
        <v>60</v>
      </c>
      <c r="G8398">
        <v>1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61</v>
      </c>
    </row>
    <row r="8399" spans="1:19" x14ac:dyDescent="0.3">
      <c r="A8399" s="1" t="s">
        <v>17843</v>
      </c>
      <c r="B8399" s="1" t="s">
        <v>107</v>
      </c>
      <c r="C8399" s="1" t="s">
        <v>7575</v>
      </c>
      <c r="D8399" s="1" t="s">
        <v>17844</v>
      </c>
      <c r="E8399" s="1" t="s">
        <v>23</v>
      </c>
      <c r="F8399">
        <v>94</v>
      </c>
      <c r="G8399">
        <v>73</v>
      </c>
      <c r="H8399">
        <v>66</v>
      </c>
      <c r="I8399">
        <v>76</v>
      </c>
      <c r="J8399">
        <v>80</v>
      </c>
      <c r="K8399">
        <v>82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471</v>
      </c>
    </row>
    <row r="8400" spans="1:19" x14ac:dyDescent="0.3">
      <c r="A8400" s="1" t="s">
        <v>17845</v>
      </c>
      <c r="B8400" s="1" t="s">
        <v>54</v>
      </c>
      <c r="C8400" s="1" t="s">
        <v>3184</v>
      </c>
      <c r="D8400" s="1" t="s">
        <v>17846</v>
      </c>
      <c r="E8400" s="1" t="s">
        <v>23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520</v>
      </c>
      <c r="P8400">
        <v>441</v>
      </c>
      <c r="Q8400">
        <v>562</v>
      </c>
      <c r="R8400">
        <v>448</v>
      </c>
      <c r="S8400">
        <v>1971</v>
      </c>
    </row>
    <row r="8401" spans="1:19" x14ac:dyDescent="0.3">
      <c r="A8401" s="1" t="s">
        <v>17847</v>
      </c>
      <c r="B8401" s="1" t="s">
        <v>1104</v>
      </c>
      <c r="C8401" s="1" t="s">
        <v>1105</v>
      </c>
      <c r="D8401" s="1" t="s">
        <v>17848</v>
      </c>
      <c r="E8401" s="1" t="s">
        <v>23</v>
      </c>
      <c r="F8401">
        <v>0</v>
      </c>
      <c r="G8401">
        <v>0</v>
      </c>
      <c r="H8401">
        <v>0</v>
      </c>
      <c r="I8401">
        <v>117</v>
      </c>
      <c r="J8401">
        <v>95</v>
      </c>
      <c r="K8401">
        <v>116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328</v>
      </c>
    </row>
    <row r="8402" spans="1:19" x14ac:dyDescent="0.3">
      <c r="A8402" s="1" t="s">
        <v>17849</v>
      </c>
      <c r="B8402" s="1" t="s">
        <v>203</v>
      </c>
      <c r="C8402" s="1" t="s">
        <v>248</v>
      </c>
      <c r="D8402" s="1" t="s">
        <v>17850</v>
      </c>
      <c r="E8402" s="1" t="s">
        <v>23</v>
      </c>
      <c r="F8402">
        <v>73</v>
      </c>
      <c r="G8402">
        <v>63</v>
      </c>
      <c r="H8402">
        <v>56</v>
      </c>
      <c r="I8402">
        <v>61</v>
      </c>
      <c r="J8402">
        <v>81</v>
      </c>
      <c r="K8402">
        <v>53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387</v>
      </c>
    </row>
    <row r="8403" spans="1:19" x14ac:dyDescent="0.3">
      <c r="A8403" s="1" t="s">
        <v>17851</v>
      </c>
      <c r="B8403" s="1" t="s">
        <v>203</v>
      </c>
      <c r="C8403" s="1" t="s">
        <v>391</v>
      </c>
      <c r="D8403" s="1" t="s">
        <v>17852</v>
      </c>
      <c r="E8403" s="1" t="s">
        <v>23</v>
      </c>
      <c r="F8403">
        <v>126</v>
      </c>
      <c r="G8403">
        <v>90</v>
      </c>
      <c r="H8403">
        <v>91</v>
      </c>
      <c r="I8403">
        <v>92</v>
      </c>
      <c r="J8403">
        <v>81</v>
      </c>
      <c r="K8403">
        <v>84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564</v>
      </c>
    </row>
    <row r="8404" spans="1:19" x14ac:dyDescent="0.3">
      <c r="A8404" s="1" t="s">
        <v>17853</v>
      </c>
      <c r="B8404" s="1" t="s">
        <v>478</v>
      </c>
      <c r="C8404" s="1" t="s">
        <v>1606</v>
      </c>
      <c r="D8404" s="1" t="s">
        <v>17854</v>
      </c>
      <c r="E8404" s="1" t="s">
        <v>23</v>
      </c>
      <c r="F8404">
        <v>48</v>
      </c>
      <c r="G8404">
        <v>69</v>
      </c>
      <c r="H8404">
        <v>52</v>
      </c>
      <c r="I8404">
        <v>71</v>
      </c>
      <c r="J8404">
        <v>65</v>
      </c>
      <c r="K8404">
        <v>82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387</v>
      </c>
    </row>
    <row r="8405" spans="1:19" x14ac:dyDescent="0.3">
      <c r="A8405" s="1" t="s">
        <v>17855</v>
      </c>
      <c r="B8405" s="1" t="s">
        <v>207</v>
      </c>
      <c r="C8405" s="1" t="s">
        <v>774</v>
      </c>
      <c r="D8405" s="1" t="s">
        <v>17856</v>
      </c>
      <c r="E8405" s="1" t="s">
        <v>23</v>
      </c>
      <c r="F8405">
        <v>23</v>
      </c>
      <c r="G8405">
        <v>44</v>
      </c>
      <c r="H8405">
        <v>37</v>
      </c>
      <c r="I8405">
        <v>35</v>
      </c>
      <c r="J8405">
        <v>44</v>
      </c>
      <c r="K8405">
        <v>33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216</v>
      </c>
    </row>
    <row r="8406" spans="1:19" x14ac:dyDescent="0.3">
      <c r="A8406" s="1" t="s">
        <v>17857</v>
      </c>
      <c r="B8406" s="1" t="s">
        <v>40</v>
      </c>
      <c r="C8406" s="1" t="s">
        <v>740</v>
      </c>
      <c r="D8406" s="1" t="s">
        <v>17858</v>
      </c>
      <c r="E8406" s="1" t="s">
        <v>23</v>
      </c>
      <c r="F8406">
        <v>78</v>
      </c>
      <c r="G8406">
        <v>92</v>
      </c>
      <c r="H8406">
        <v>96</v>
      </c>
      <c r="I8406">
        <v>100</v>
      </c>
      <c r="J8406">
        <v>115</v>
      </c>
      <c r="K8406">
        <v>83</v>
      </c>
      <c r="L8406">
        <v>11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674</v>
      </c>
    </row>
    <row r="8407" spans="1:19" x14ac:dyDescent="0.3">
      <c r="A8407" s="1" t="s">
        <v>17859</v>
      </c>
      <c r="B8407" s="1" t="s">
        <v>36</v>
      </c>
      <c r="C8407" s="1" t="s">
        <v>1421</v>
      </c>
      <c r="D8407" s="1" t="s">
        <v>17860</v>
      </c>
      <c r="E8407" s="1" t="s">
        <v>23</v>
      </c>
      <c r="F8407">
        <v>65</v>
      </c>
      <c r="G8407">
        <v>87</v>
      </c>
      <c r="H8407">
        <v>57</v>
      </c>
      <c r="I8407">
        <v>73</v>
      </c>
      <c r="J8407">
        <v>56</v>
      </c>
      <c r="K8407">
        <v>74</v>
      </c>
      <c r="L8407">
        <v>65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477</v>
      </c>
    </row>
    <row r="8408" spans="1:19" x14ac:dyDescent="0.3">
      <c r="A8408" s="1" t="s">
        <v>17861</v>
      </c>
      <c r="B8408" s="1" t="s">
        <v>190</v>
      </c>
      <c r="C8408" s="1" t="s">
        <v>2985</v>
      </c>
      <c r="D8408" s="1" t="s">
        <v>17862</v>
      </c>
      <c r="E8408" s="1" t="s">
        <v>23</v>
      </c>
      <c r="F8408">
        <v>104</v>
      </c>
      <c r="G8408">
        <v>60</v>
      </c>
      <c r="H8408">
        <v>61</v>
      </c>
      <c r="I8408">
        <v>56</v>
      </c>
      <c r="J8408">
        <v>61</v>
      </c>
      <c r="K8408">
        <v>81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423</v>
      </c>
    </row>
    <row r="8409" spans="1:19" x14ac:dyDescent="0.3">
      <c r="A8409" s="1" t="s">
        <v>17863</v>
      </c>
      <c r="B8409" s="1" t="s">
        <v>40</v>
      </c>
      <c r="C8409" s="1" t="s">
        <v>740</v>
      </c>
      <c r="D8409" s="1" t="s">
        <v>17864</v>
      </c>
      <c r="E8409" s="1" t="s">
        <v>23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504</v>
      </c>
      <c r="N8409">
        <v>444</v>
      </c>
      <c r="O8409">
        <v>0</v>
      </c>
      <c r="P8409">
        <v>0</v>
      </c>
      <c r="Q8409">
        <v>0</v>
      </c>
      <c r="R8409">
        <v>0</v>
      </c>
      <c r="S8409">
        <v>948</v>
      </c>
    </row>
    <row r="8410" spans="1:19" x14ac:dyDescent="0.3">
      <c r="A8410" s="1" t="s">
        <v>17865</v>
      </c>
      <c r="B8410" s="1" t="s">
        <v>46</v>
      </c>
      <c r="C8410" s="1" t="s">
        <v>117</v>
      </c>
      <c r="D8410" s="1" t="s">
        <v>17866</v>
      </c>
      <c r="E8410" s="1" t="s">
        <v>23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15</v>
      </c>
      <c r="P8410">
        <v>39</v>
      </c>
      <c r="Q8410">
        <v>50</v>
      </c>
      <c r="R8410">
        <v>84</v>
      </c>
      <c r="S8410">
        <v>188</v>
      </c>
    </row>
    <row r="8411" spans="1:19" x14ac:dyDescent="0.3">
      <c r="A8411" s="1" t="s">
        <v>17867</v>
      </c>
      <c r="B8411" s="1" t="s">
        <v>203</v>
      </c>
      <c r="C8411" s="1" t="s">
        <v>815</v>
      </c>
      <c r="D8411" s="1" t="s">
        <v>17868</v>
      </c>
      <c r="E8411" s="1" t="s">
        <v>23</v>
      </c>
      <c r="F8411">
        <v>105</v>
      </c>
      <c r="G8411">
        <v>77</v>
      </c>
      <c r="H8411">
        <v>93</v>
      </c>
      <c r="I8411">
        <v>95</v>
      </c>
      <c r="J8411">
        <v>124</v>
      </c>
      <c r="K8411">
        <v>98</v>
      </c>
      <c r="L8411">
        <v>129</v>
      </c>
      <c r="M8411">
        <v>112</v>
      </c>
      <c r="N8411">
        <v>103</v>
      </c>
      <c r="O8411">
        <v>0</v>
      </c>
      <c r="P8411">
        <v>0</v>
      </c>
      <c r="Q8411">
        <v>0</v>
      </c>
      <c r="R8411">
        <v>0</v>
      </c>
      <c r="S8411">
        <v>936</v>
      </c>
    </row>
    <row r="8412" spans="1:19" x14ac:dyDescent="0.3">
      <c r="A8412" s="1" t="s">
        <v>17869</v>
      </c>
      <c r="B8412" s="1" t="s">
        <v>431</v>
      </c>
      <c r="C8412" s="1" t="s">
        <v>3179</v>
      </c>
      <c r="D8412" s="1" t="s">
        <v>17870</v>
      </c>
      <c r="E8412" s="1" t="s">
        <v>23</v>
      </c>
      <c r="F8412">
        <v>14</v>
      </c>
      <c r="G8412">
        <v>11</v>
      </c>
      <c r="H8412">
        <v>16</v>
      </c>
      <c r="I8412">
        <v>19</v>
      </c>
      <c r="J8412">
        <v>16</v>
      </c>
      <c r="K8412">
        <v>17</v>
      </c>
      <c r="L8412">
        <v>12</v>
      </c>
      <c r="M8412">
        <v>11</v>
      </c>
      <c r="N8412">
        <v>9</v>
      </c>
      <c r="O8412">
        <v>0</v>
      </c>
      <c r="P8412">
        <v>0</v>
      </c>
      <c r="Q8412">
        <v>0</v>
      </c>
      <c r="R8412">
        <v>0</v>
      </c>
      <c r="S8412">
        <v>125</v>
      </c>
    </row>
    <row r="8413" spans="1:19" x14ac:dyDescent="0.3">
      <c r="A8413" s="1" t="s">
        <v>17871</v>
      </c>
      <c r="B8413" s="1" t="s">
        <v>20</v>
      </c>
      <c r="C8413" s="1" t="s">
        <v>21</v>
      </c>
      <c r="D8413" s="1" t="s">
        <v>17872</v>
      </c>
      <c r="E8413" s="1" t="s">
        <v>23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53</v>
      </c>
      <c r="P8413">
        <v>63</v>
      </c>
      <c r="Q8413">
        <v>53</v>
      </c>
      <c r="R8413">
        <v>55</v>
      </c>
      <c r="S8413">
        <v>224</v>
      </c>
    </row>
    <row r="8414" spans="1:19" x14ac:dyDescent="0.3">
      <c r="A8414" s="1" t="s">
        <v>17873</v>
      </c>
      <c r="B8414" s="1" t="s">
        <v>20</v>
      </c>
      <c r="C8414" s="1" t="s">
        <v>1003</v>
      </c>
      <c r="D8414" s="1" t="s">
        <v>17874</v>
      </c>
      <c r="E8414" s="1" t="s">
        <v>23</v>
      </c>
      <c r="F8414">
        <v>67</v>
      </c>
      <c r="G8414">
        <v>61</v>
      </c>
      <c r="H8414">
        <v>49</v>
      </c>
      <c r="I8414">
        <v>60</v>
      </c>
      <c r="J8414">
        <v>58</v>
      </c>
      <c r="K8414">
        <v>62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357</v>
      </c>
    </row>
    <row r="8415" spans="1:19" x14ac:dyDescent="0.3">
      <c r="A8415" s="1" t="s">
        <v>17875</v>
      </c>
      <c r="B8415" s="1" t="s">
        <v>46</v>
      </c>
      <c r="C8415" s="1" t="s">
        <v>312</v>
      </c>
      <c r="D8415" s="1" t="s">
        <v>17876</v>
      </c>
      <c r="E8415" s="1" t="s">
        <v>23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391</v>
      </c>
      <c r="N8415">
        <v>413</v>
      </c>
      <c r="O8415">
        <v>0</v>
      </c>
      <c r="P8415">
        <v>0</v>
      </c>
      <c r="Q8415">
        <v>0</v>
      </c>
      <c r="R8415">
        <v>0</v>
      </c>
      <c r="S8415">
        <v>804</v>
      </c>
    </row>
    <row r="8416" spans="1:19" x14ac:dyDescent="0.3">
      <c r="A8416" s="1" t="s">
        <v>17877</v>
      </c>
      <c r="B8416" s="1" t="s">
        <v>54</v>
      </c>
      <c r="C8416" s="1" t="s">
        <v>6585</v>
      </c>
      <c r="D8416" s="1" t="s">
        <v>17878</v>
      </c>
      <c r="E8416" s="1" t="s">
        <v>23</v>
      </c>
      <c r="F8416">
        <v>97</v>
      </c>
      <c r="G8416">
        <v>70</v>
      </c>
      <c r="H8416">
        <v>87</v>
      </c>
      <c r="I8416">
        <v>81</v>
      </c>
      <c r="J8416">
        <v>71</v>
      </c>
      <c r="K8416">
        <v>68</v>
      </c>
      <c r="L8416">
        <v>79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553</v>
      </c>
    </row>
    <row r="8417" spans="1:19" x14ac:dyDescent="0.3">
      <c r="A8417" s="1" t="s">
        <v>17879</v>
      </c>
      <c r="B8417" s="1" t="s">
        <v>20</v>
      </c>
      <c r="C8417" s="1" t="s">
        <v>4515</v>
      </c>
      <c r="D8417" s="1" t="s">
        <v>17880</v>
      </c>
      <c r="E8417" s="1" t="s">
        <v>23</v>
      </c>
      <c r="F8417">
        <v>62</v>
      </c>
      <c r="G8417">
        <v>63</v>
      </c>
      <c r="H8417">
        <v>67</v>
      </c>
      <c r="I8417">
        <v>61</v>
      </c>
      <c r="J8417">
        <v>63</v>
      </c>
      <c r="K8417">
        <v>54</v>
      </c>
      <c r="L8417">
        <v>45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415</v>
      </c>
    </row>
    <row r="8418" spans="1:19" x14ac:dyDescent="0.3">
      <c r="A8418" s="1" t="s">
        <v>17881</v>
      </c>
      <c r="B8418" s="1" t="s">
        <v>58</v>
      </c>
      <c r="C8418" s="1" t="s">
        <v>1942</v>
      </c>
      <c r="D8418" s="1" t="s">
        <v>17882</v>
      </c>
      <c r="E8418" s="1" t="s">
        <v>23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249</v>
      </c>
      <c r="M8418">
        <v>254</v>
      </c>
      <c r="N8418">
        <v>257</v>
      </c>
      <c r="O8418">
        <v>0</v>
      </c>
      <c r="P8418">
        <v>0</v>
      </c>
      <c r="Q8418">
        <v>0</v>
      </c>
      <c r="R8418">
        <v>0</v>
      </c>
      <c r="S8418">
        <v>760</v>
      </c>
    </row>
    <row r="8419" spans="1:19" x14ac:dyDescent="0.3">
      <c r="A8419" s="1" t="s">
        <v>17883</v>
      </c>
      <c r="B8419" s="1" t="s">
        <v>107</v>
      </c>
      <c r="C8419" s="1" t="s">
        <v>1263</v>
      </c>
      <c r="D8419" s="1" t="s">
        <v>17884</v>
      </c>
      <c r="E8419" s="1" t="s">
        <v>23</v>
      </c>
      <c r="F8419">
        <v>215</v>
      </c>
      <c r="G8419">
        <v>153</v>
      </c>
      <c r="H8419">
        <v>161</v>
      </c>
      <c r="I8419">
        <v>46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575</v>
      </c>
    </row>
    <row r="8420" spans="1:19" x14ac:dyDescent="0.3">
      <c r="A8420" s="1" t="s">
        <v>17885</v>
      </c>
      <c r="B8420" s="1" t="s">
        <v>20</v>
      </c>
      <c r="C8420" s="1" t="s">
        <v>21</v>
      </c>
      <c r="D8420" s="1" t="s">
        <v>17886</v>
      </c>
      <c r="E8420" s="1" t="s">
        <v>23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510</v>
      </c>
      <c r="P8420">
        <v>508</v>
      </c>
      <c r="Q8420">
        <v>380</v>
      </c>
      <c r="R8420">
        <v>355</v>
      </c>
      <c r="S8420">
        <v>1753</v>
      </c>
    </row>
    <row r="8421" spans="1:19" x14ac:dyDescent="0.3">
      <c r="A8421" s="1" t="s">
        <v>17887</v>
      </c>
      <c r="B8421" s="1" t="s">
        <v>837</v>
      </c>
      <c r="C8421" s="1" t="s">
        <v>1318</v>
      </c>
      <c r="D8421" s="1" t="s">
        <v>17888</v>
      </c>
      <c r="E8421" s="1" t="s">
        <v>23</v>
      </c>
      <c r="F8421">
        <v>81</v>
      </c>
      <c r="G8421">
        <v>83</v>
      </c>
      <c r="H8421">
        <v>79</v>
      </c>
      <c r="I8421">
        <v>73</v>
      </c>
      <c r="J8421">
        <v>84</v>
      </c>
      <c r="K8421">
        <v>85</v>
      </c>
      <c r="L8421">
        <v>79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564</v>
      </c>
    </row>
    <row r="8422" spans="1:19" x14ac:dyDescent="0.3">
      <c r="A8422" s="1" t="s">
        <v>17889</v>
      </c>
      <c r="B8422" s="1" t="s">
        <v>36</v>
      </c>
      <c r="C8422" s="1" t="s">
        <v>2685</v>
      </c>
      <c r="D8422" s="1" t="s">
        <v>17890</v>
      </c>
      <c r="E8422" s="1" t="s">
        <v>23</v>
      </c>
      <c r="F8422">
        <v>5</v>
      </c>
      <c r="G8422">
        <v>15</v>
      </c>
      <c r="H8422">
        <v>6</v>
      </c>
      <c r="I8422">
        <v>7</v>
      </c>
      <c r="J8422">
        <v>4</v>
      </c>
      <c r="K8422">
        <v>12</v>
      </c>
      <c r="L8422">
        <v>14</v>
      </c>
      <c r="M8422">
        <v>6</v>
      </c>
      <c r="N8422">
        <v>23</v>
      </c>
      <c r="O8422">
        <v>14</v>
      </c>
      <c r="P8422">
        <v>31</v>
      </c>
      <c r="Q8422">
        <v>28</v>
      </c>
      <c r="R8422">
        <v>37</v>
      </c>
      <c r="S8422">
        <v>202</v>
      </c>
    </row>
    <row r="8423" spans="1:19" x14ac:dyDescent="0.3">
      <c r="A8423" s="1" t="s">
        <v>17891</v>
      </c>
      <c r="B8423" s="1" t="s">
        <v>28</v>
      </c>
      <c r="C8423" s="1" t="s">
        <v>8136</v>
      </c>
      <c r="D8423" s="1" t="s">
        <v>17892</v>
      </c>
      <c r="E8423" s="1" t="s">
        <v>23</v>
      </c>
      <c r="F8423">
        <v>42</v>
      </c>
      <c r="G8423">
        <v>41</v>
      </c>
      <c r="H8423">
        <v>44</v>
      </c>
      <c r="I8423">
        <v>42</v>
      </c>
      <c r="J8423">
        <v>40</v>
      </c>
      <c r="K8423">
        <v>44</v>
      </c>
      <c r="L8423">
        <v>41</v>
      </c>
      <c r="M8423">
        <v>35</v>
      </c>
      <c r="N8423">
        <v>27</v>
      </c>
      <c r="O8423">
        <v>0</v>
      </c>
      <c r="P8423">
        <v>0</v>
      </c>
      <c r="Q8423">
        <v>0</v>
      </c>
      <c r="R8423">
        <v>0</v>
      </c>
      <c r="S8423">
        <v>356</v>
      </c>
    </row>
    <row r="8424" spans="1:19" x14ac:dyDescent="0.3">
      <c r="A8424" s="1" t="s">
        <v>17893</v>
      </c>
      <c r="B8424" s="1" t="s">
        <v>95</v>
      </c>
      <c r="C8424" s="1" t="s">
        <v>120</v>
      </c>
      <c r="D8424" s="1" t="s">
        <v>17894</v>
      </c>
      <c r="E8424" s="1" t="s">
        <v>23</v>
      </c>
      <c r="F8424">
        <v>85</v>
      </c>
      <c r="G8424">
        <v>88</v>
      </c>
      <c r="H8424">
        <v>86</v>
      </c>
      <c r="I8424">
        <v>51</v>
      </c>
      <c r="J8424">
        <v>38</v>
      </c>
      <c r="K8424">
        <v>60</v>
      </c>
      <c r="L8424">
        <v>64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472</v>
      </c>
    </row>
    <row r="8425" spans="1:19" x14ac:dyDescent="0.3">
      <c r="A8425" s="1" t="s">
        <v>17895</v>
      </c>
      <c r="B8425" s="1" t="s">
        <v>190</v>
      </c>
      <c r="C8425" s="1" t="s">
        <v>1822</v>
      </c>
      <c r="D8425" s="1" t="s">
        <v>17896</v>
      </c>
      <c r="E8425" s="1" t="s">
        <v>23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474</v>
      </c>
      <c r="P8425">
        <v>565</v>
      </c>
      <c r="Q8425">
        <v>561</v>
      </c>
      <c r="R8425">
        <v>620</v>
      </c>
      <c r="S8425">
        <v>2220</v>
      </c>
    </row>
    <row r="8426" spans="1:19" x14ac:dyDescent="0.3">
      <c r="A8426" s="1" t="s">
        <v>17897</v>
      </c>
      <c r="B8426" s="1" t="s">
        <v>207</v>
      </c>
      <c r="C8426" s="1" t="s">
        <v>774</v>
      </c>
      <c r="D8426" s="1" t="s">
        <v>17898</v>
      </c>
      <c r="E8426" s="1" t="s">
        <v>23</v>
      </c>
      <c r="F8426">
        <v>31</v>
      </c>
      <c r="G8426">
        <v>41</v>
      </c>
      <c r="H8426">
        <v>55</v>
      </c>
      <c r="I8426">
        <v>30</v>
      </c>
      <c r="J8426">
        <v>53</v>
      </c>
      <c r="K8426">
        <v>35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245</v>
      </c>
    </row>
    <row r="8427" spans="1:19" x14ac:dyDescent="0.3">
      <c r="A8427" s="1" t="s">
        <v>17899</v>
      </c>
      <c r="B8427" s="1" t="s">
        <v>203</v>
      </c>
      <c r="C8427" s="1" t="s">
        <v>248</v>
      </c>
      <c r="D8427" s="1" t="s">
        <v>17900</v>
      </c>
      <c r="E8427" s="1" t="s">
        <v>23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36</v>
      </c>
      <c r="P8427">
        <v>23</v>
      </c>
      <c r="Q8427">
        <v>32</v>
      </c>
      <c r="R8427">
        <v>18</v>
      </c>
      <c r="S8427">
        <v>109</v>
      </c>
    </row>
    <row r="8428" spans="1:19" x14ac:dyDescent="0.3">
      <c r="A8428" s="1" t="s">
        <v>17901</v>
      </c>
      <c r="B8428" s="1" t="s">
        <v>58</v>
      </c>
      <c r="C8428" s="1" t="s">
        <v>5368</v>
      </c>
      <c r="D8428" s="1" t="s">
        <v>17902</v>
      </c>
      <c r="E8428" s="1" t="s">
        <v>23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344</v>
      </c>
      <c r="P8428">
        <v>406</v>
      </c>
      <c r="Q8428">
        <v>396</v>
      </c>
      <c r="R8428">
        <v>364</v>
      </c>
      <c r="S8428">
        <v>1510</v>
      </c>
    </row>
    <row r="8429" spans="1:19" x14ac:dyDescent="0.3">
      <c r="A8429" s="1" t="s">
        <v>17903</v>
      </c>
      <c r="B8429" s="1" t="s">
        <v>837</v>
      </c>
      <c r="C8429" s="1" t="s">
        <v>2302</v>
      </c>
      <c r="D8429" s="1" t="s">
        <v>17904</v>
      </c>
      <c r="E8429" s="1" t="s">
        <v>23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4</v>
      </c>
      <c r="N8429">
        <v>6</v>
      </c>
      <c r="O8429">
        <v>2</v>
      </c>
      <c r="P8429">
        <v>12</v>
      </c>
      <c r="Q8429">
        <v>13</v>
      </c>
      <c r="R8429">
        <v>13</v>
      </c>
      <c r="S8429">
        <v>50</v>
      </c>
    </row>
    <row r="8430" spans="1:19" x14ac:dyDescent="0.3">
      <c r="A8430" s="1" t="s">
        <v>17905</v>
      </c>
      <c r="B8430" s="1" t="s">
        <v>2058</v>
      </c>
      <c r="C8430" s="1" t="s">
        <v>17906</v>
      </c>
      <c r="D8430" s="1" t="s">
        <v>17907</v>
      </c>
      <c r="E8430" s="1" t="s">
        <v>23</v>
      </c>
      <c r="F8430">
        <v>0</v>
      </c>
      <c r="G8430">
        <v>1</v>
      </c>
      <c r="H8430">
        <v>2</v>
      </c>
      <c r="I8430">
        <v>1</v>
      </c>
      <c r="J8430">
        <v>0</v>
      </c>
      <c r="K8430">
        <v>0</v>
      </c>
      <c r="L8430">
        <v>0</v>
      </c>
      <c r="M8430">
        <v>1</v>
      </c>
      <c r="N8430">
        <v>3</v>
      </c>
      <c r="O8430">
        <v>0</v>
      </c>
      <c r="P8430">
        <v>0</v>
      </c>
      <c r="Q8430">
        <v>0</v>
      </c>
      <c r="R8430">
        <v>0</v>
      </c>
      <c r="S8430">
        <v>8</v>
      </c>
    </row>
    <row r="8431" spans="1:19" x14ac:dyDescent="0.3">
      <c r="A8431" s="1" t="s">
        <v>17908</v>
      </c>
      <c r="B8431" s="1" t="s">
        <v>32</v>
      </c>
      <c r="C8431" s="1" t="s">
        <v>416</v>
      </c>
      <c r="D8431" s="1" t="s">
        <v>17909</v>
      </c>
      <c r="E8431" s="1" t="s">
        <v>23</v>
      </c>
      <c r="F8431">
        <v>23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23</v>
      </c>
    </row>
    <row r="8432" spans="1:19" x14ac:dyDescent="0.3">
      <c r="A8432" s="1" t="s">
        <v>17910</v>
      </c>
      <c r="B8432" s="1" t="s">
        <v>46</v>
      </c>
      <c r="C8432" s="1" t="s">
        <v>117</v>
      </c>
      <c r="D8432" s="1" t="s">
        <v>17911</v>
      </c>
      <c r="E8432" s="1" t="s">
        <v>23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318</v>
      </c>
      <c r="N8432">
        <v>321</v>
      </c>
      <c r="O8432">
        <v>0</v>
      </c>
      <c r="P8432">
        <v>0</v>
      </c>
      <c r="Q8432">
        <v>0</v>
      </c>
      <c r="R8432">
        <v>0</v>
      </c>
      <c r="S8432">
        <v>639</v>
      </c>
    </row>
    <row r="8433" spans="1:19" x14ac:dyDescent="0.3">
      <c r="A8433" s="1" t="s">
        <v>17912</v>
      </c>
      <c r="B8433" s="1" t="s">
        <v>91</v>
      </c>
      <c r="C8433" s="1" t="s">
        <v>2862</v>
      </c>
      <c r="D8433" s="1" t="s">
        <v>17913</v>
      </c>
      <c r="E8433" s="1" t="s">
        <v>23</v>
      </c>
      <c r="F8433">
        <v>139</v>
      </c>
      <c r="G8433">
        <v>74</v>
      </c>
      <c r="H8433">
        <v>100</v>
      </c>
      <c r="I8433">
        <v>89</v>
      </c>
      <c r="J8433">
        <v>81</v>
      </c>
      <c r="K8433">
        <v>115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598</v>
      </c>
    </row>
    <row r="8434" spans="1:19" x14ac:dyDescent="0.3">
      <c r="A8434" s="1" t="s">
        <v>17914</v>
      </c>
      <c r="B8434" s="1" t="s">
        <v>95</v>
      </c>
      <c r="C8434" s="1" t="s">
        <v>120</v>
      </c>
      <c r="D8434" s="1" t="s">
        <v>17915</v>
      </c>
      <c r="E8434" s="1" t="s">
        <v>23</v>
      </c>
      <c r="F8434">
        <v>170</v>
      </c>
      <c r="G8434">
        <v>101</v>
      </c>
      <c r="H8434">
        <v>124</v>
      </c>
      <c r="I8434">
        <v>122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517</v>
      </c>
    </row>
    <row r="8435" spans="1:19" x14ac:dyDescent="0.3">
      <c r="A8435" s="1" t="s">
        <v>17916</v>
      </c>
      <c r="B8435" s="1" t="s">
        <v>347</v>
      </c>
      <c r="C8435" s="1" t="s">
        <v>2907</v>
      </c>
      <c r="D8435" s="1" t="s">
        <v>17917</v>
      </c>
      <c r="E8435" s="1" t="s">
        <v>23</v>
      </c>
      <c r="F8435">
        <v>103</v>
      </c>
      <c r="G8435">
        <v>69</v>
      </c>
      <c r="H8435">
        <v>77</v>
      </c>
      <c r="I8435">
        <v>96</v>
      </c>
      <c r="J8435">
        <v>108</v>
      </c>
      <c r="K8435">
        <v>106</v>
      </c>
      <c r="L8435">
        <v>113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672</v>
      </c>
    </row>
    <row r="8436" spans="1:19" x14ac:dyDescent="0.3">
      <c r="A8436" s="1" t="s">
        <v>17918</v>
      </c>
      <c r="B8436" s="1" t="s">
        <v>20</v>
      </c>
      <c r="C8436" s="1" t="s">
        <v>1020</v>
      </c>
      <c r="D8436" s="1" t="s">
        <v>17919</v>
      </c>
      <c r="E8436" s="1" t="s">
        <v>23</v>
      </c>
      <c r="F8436">
        <v>65</v>
      </c>
      <c r="G8436">
        <v>28</v>
      </c>
      <c r="H8436">
        <v>35</v>
      </c>
      <c r="I8436">
        <v>37</v>
      </c>
      <c r="J8436">
        <v>41</v>
      </c>
      <c r="K8436">
        <v>4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246</v>
      </c>
    </row>
    <row r="8437" spans="1:19" x14ac:dyDescent="0.3">
      <c r="A8437" s="1" t="s">
        <v>17920</v>
      </c>
      <c r="B8437" s="1" t="s">
        <v>719</v>
      </c>
      <c r="C8437" s="1" t="s">
        <v>15011</v>
      </c>
      <c r="D8437" s="1" t="s">
        <v>17921</v>
      </c>
      <c r="E8437" s="1" t="s">
        <v>23</v>
      </c>
      <c r="F8437">
        <v>101</v>
      </c>
      <c r="G8437">
        <v>49</v>
      </c>
      <c r="H8437">
        <v>51</v>
      </c>
      <c r="I8437">
        <v>62</v>
      </c>
      <c r="J8437">
        <v>64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327</v>
      </c>
    </row>
    <row r="8438" spans="1:19" x14ac:dyDescent="0.3">
      <c r="A8438" s="1" t="s">
        <v>17922</v>
      </c>
      <c r="B8438" s="1" t="s">
        <v>20</v>
      </c>
      <c r="C8438" s="1" t="s">
        <v>1808</v>
      </c>
      <c r="D8438" s="1" t="s">
        <v>17923</v>
      </c>
      <c r="E8438" s="1" t="s">
        <v>23</v>
      </c>
      <c r="F8438">
        <v>70</v>
      </c>
      <c r="G8438">
        <v>47</v>
      </c>
      <c r="H8438">
        <v>43</v>
      </c>
      <c r="I8438">
        <v>55</v>
      </c>
      <c r="J8438">
        <v>66</v>
      </c>
      <c r="K8438">
        <v>63</v>
      </c>
      <c r="L8438">
        <v>67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411</v>
      </c>
    </row>
    <row r="8439" spans="1:19" x14ac:dyDescent="0.3">
      <c r="A8439" s="1" t="s">
        <v>17924</v>
      </c>
      <c r="B8439" s="1" t="s">
        <v>203</v>
      </c>
      <c r="C8439" s="1" t="s">
        <v>482</v>
      </c>
      <c r="D8439" s="1" t="s">
        <v>17925</v>
      </c>
      <c r="E8439" s="1" t="s">
        <v>23</v>
      </c>
      <c r="F8439">
        <v>105</v>
      </c>
      <c r="G8439">
        <v>62</v>
      </c>
      <c r="H8439">
        <v>65</v>
      </c>
      <c r="I8439">
        <v>71</v>
      </c>
      <c r="J8439">
        <v>72</v>
      </c>
      <c r="K8439">
        <v>69</v>
      </c>
      <c r="L8439">
        <v>62</v>
      </c>
      <c r="M8439">
        <v>69</v>
      </c>
      <c r="N8439">
        <v>56</v>
      </c>
      <c r="O8439">
        <v>51</v>
      </c>
      <c r="P8439">
        <v>52</v>
      </c>
      <c r="Q8439">
        <v>40</v>
      </c>
      <c r="R8439">
        <v>43</v>
      </c>
      <c r="S8439">
        <v>817</v>
      </c>
    </row>
    <row r="8440" spans="1:19" x14ac:dyDescent="0.3">
      <c r="A8440" s="1" t="s">
        <v>17926</v>
      </c>
      <c r="B8440" s="1" t="s">
        <v>222</v>
      </c>
      <c r="C8440" s="1" t="s">
        <v>3616</v>
      </c>
      <c r="D8440" s="1" t="s">
        <v>17927</v>
      </c>
      <c r="E8440" s="1" t="s">
        <v>23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101</v>
      </c>
      <c r="L8440">
        <v>99</v>
      </c>
      <c r="M8440">
        <v>130</v>
      </c>
      <c r="N8440">
        <v>99</v>
      </c>
      <c r="O8440">
        <v>0</v>
      </c>
      <c r="P8440">
        <v>0</v>
      </c>
      <c r="Q8440">
        <v>0</v>
      </c>
      <c r="R8440">
        <v>0</v>
      </c>
      <c r="S8440">
        <v>429</v>
      </c>
    </row>
    <row r="8441" spans="1:19" x14ac:dyDescent="0.3">
      <c r="A8441" s="1" t="s">
        <v>17928</v>
      </c>
      <c r="B8441" s="1" t="s">
        <v>203</v>
      </c>
      <c r="C8441" s="1" t="s">
        <v>3770</v>
      </c>
      <c r="D8441" s="1" t="s">
        <v>17929</v>
      </c>
      <c r="E8441" s="1" t="s">
        <v>23</v>
      </c>
      <c r="F8441">
        <v>83</v>
      </c>
      <c r="G8441">
        <v>56</v>
      </c>
      <c r="H8441">
        <v>51</v>
      </c>
      <c r="I8441">
        <v>55</v>
      </c>
      <c r="J8441">
        <v>47</v>
      </c>
      <c r="K8441">
        <v>43</v>
      </c>
      <c r="L8441">
        <v>25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360</v>
      </c>
    </row>
    <row r="8442" spans="1:19" x14ac:dyDescent="0.3">
      <c r="A8442" s="1" t="s">
        <v>17930</v>
      </c>
      <c r="B8442" s="1" t="s">
        <v>95</v>
      </c>
      <c r="C8442" s="1" t="s">
        <v>2046</v>
      </c>
      <c r="D8442" s="1" t="s">
        <v>17931</v>
      </c>
      <c r="E8442" s="1" t="s">
        <v>23</v>
      </c>
      <c r="F8442">
        <v>120</v>
      </c>
      <c r="G8442">
        <v>119</v>
      </c>
      <c r="H8442">
        <v>119</v>
      </c>
      <c r="I8442">
        <v>120</v>
      </c>
      <c r="J8442">
        <v>120</v>
      </c>
      <c r="K8442">
        <v>90</v>
      </c>
      <c r="L8442">
        <v>90</v>
      </c>
      <c r="M8442">
        <v>89</v>
      </c>
      <c r="N8442">
        <v>89</v>
      </c>
      <c r="O8442">
        <v>0</v>
      </c>
      <c r="P8442">
        <v>0</v>
      </c>
      <c r="Q8442">
        <v>0</v>
      </c>
      <c r="R8442">
        <v>0</v>
      </c>
      <c r="S8442">
        <v>956</v>
      </c>
    </row>
    <row r="8443" spans="1:19" x14ac:dyDescent="0.3">
      <c r="A8443" s="1" t="s">
        <v>17932</v>
      </c>
      <c r="B8443" s="1" t="s">
        <v>743</v>
      </c>
      <c r="C8443" s="1" t="s">
        <v>1341</v>
      </c>
      <c r="D8443" s="1" t="s">
        <v>17933</v>
      </c>
      <c r="E8443" s="1" t="s">
        <v>23</v>
      </c>
      <c r="F8443">
        <v>105</v>
      </c>
      <c r="G8443">
        <v>87</v>
      </c>
      <c r="H8443">
        <v>77</v>
      </c>
      <c r="I8443">
        <v>96</v>
      </c>
      <c r="J8443">
        <v>90</v>
      </c>
      <c r="K8443">
        <v>98</v>
      </c>
      <c r="L8443">
        <v>86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639</v>
      </c>
    </row>
    <row r="8444" spans="1:19" x14ac:dyDescent="0.3">
      <c r="A8444" s="1" t="s">
        <v>17934</v>
      </c>
      <c r="B8444" s="1" t="s">
        <v>20</v>
      </c>
      <c r="C8444" s="1" t="s">
        <v>931</v>
      </c>
      <c r="D8444" s="1" t="s">
        <v>17935</v>
      </c>
      <c r="E8444" s="1" t="s">
        <v>23</v>
      </c>
      <c r="F8444">
        <v>47</v>
      </c>
      <c r="G8444">
        <v>39</v>
      </c>
      <c r="H8444">
        <v>36</v>
      </c>
      <c r="I8444">
        <v>43</v>
      </c>
      <c r="J8444">
        <v>55</v>
      </c>
      <c r="K8444">
        <v>51</v>
      </c>
      <c r="L8444">
        <v>50</v>
      </c>
      <c r="M8444">
        <v>46</v>
      </c>
      <c r="N8444">
        <v>61</v>
      </c>
      <c r="O8444">
        <v>0</v>
      </c>
      <c r="P8444">
        <v>0</v>
      </c>
      <c r="Q8444">
        <v>0</v>
      </c>
      <c r="R8444">
        <v>0</v>
      </c>
      <c r="S8444">
        <v>428</v>
      </c>
    </row>
    <row r="8445" spans="1:19" x14ac:dyDescent="0.3">
      <c r="A8445" s="1" t="s">
        <v>17936</v>
      </c>
      <c r="B8445" s="1" t="s">
        <v>20</v>
      </c>
      <c r="C8445" s="1" t="s">
        <v>2305</v>
      </c>
      <c r="D8445" s="1" t="s">
        <v>17937</v>
      </c>
      <c r="E8445" s="1" t="s">
        <v>23</v>
      </c>
      <c r="F8445">
        <v>87</v>
      </c>
      <c r="G8445">
        <v>66</v>
      </c>
      <c r="H8445">
        <v>59</v>
      </c>
      <c r="I8445">
        <v>77</v>
      </c>
      <c r="J8445">
        <v>60</v>
      </c>
      <c r="K8445">
        <v>81</v>
      </c>
      <c r="L8445">
        <v>70</v>
      </c>
      <c r="M8445">
        <v>87</v>
      </c>
      <c r="N8445">
        <v>70</v>
      </c>
      <c r="O8445">
        <v>0</v>
      </c>
      <c r="P8445">
        <v>0</v>
      </c>
      <c r="Q8445">
        <v>0</v>
      </c>
      <c r="R8445">
        <v>0</v>
      </c>
      <c r="S8445">
        <v>657</v>
      </c>
    </row>
    <row r="8446" spans="1:19" x14ac:dyDescent="0.3">
      <c r="A8446" s="1" t="s">
        <v>17938</v>
      </c>
      <c r="B8446" s="1" t="s">
        <v>54</v>
      </c>
      <c r="C8446" s="1" t="s">
        <v>588</v>
      </c>
      <c r="D8446" s="1" t="s">
        <v>17939</v>
      </c>
      <c r="E8446" s="1" t="s">
        <v>23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709</v>
      </c>
      <c r="P8446">
        <v>686</v>
      </c>
      <c r="Q8446">
        <v>642</v>
      </c>
      <c r="R8446">
        <v>623</v>
      </c>
      <c r="S8446">
        <v>2660</v>
      </c>
    </row>
    <row r="8447" spans="1:19" x14ac:dyDescent="0.3">
      <c r="A8447" s="1" t="s">
        <v>17940</v>
      </c>
      <c r="B8447" s="1" t="s">
        <v>95</v>
      </c>
      <c r="C8447" s="1" t="s">
        <v>1064</v>
      </c>
      <c r="D8447" s="1" t="s">
        <v>17941</v>
      </c>
      <c r="E8447" s="1" t="s">
        <v>23</v>
      </c>
      <c r="F8447">
        <v>0</v>
      </c>
      <c r="G8447">
        <v>38</v>
      </c>
      <c r="H8447">
        <v>23</v>
      </c>
      <c r="I8447">
        <v>24</v>
      </c>
      <c r="J8447">
        <v>25</v>
      </c>
      <c r="K8447">
        <v>30</v>
      </c>
      <c r="L8447">
        <v>33</v>
      </c>
      <c r="M8447">
        <v>28</v>
      </c>
      <c r="N8447">
        <v>33</v>
      </c>
      <c r="O8447">
        <v>0</v>
      </c>
      <c r="P8447">
        <v>0</v>
      </c>
      <c r="Q8447">
        <v>0</v>
      </c>
      <c r="R8447">
        <v>0</v>
      </c>
      <c r="S8447">
        <v>234</v>
      </c>
    </row>
    <row r="8448" spans="1:19" x14ac:dyDescent="0.3">
      <c r="A8448" s="1" t="s">
        <v>17942</v>
      </c>
      <c r="B8448" s="1" t="s">
        <v>1520</v>
      </c>
      <c r="C8448" s="1" t="s">
        <v>15104</v>
      </c>
      <c r="D8448" s="1" t="s">
        <v>17943</v>
      </c>
      <c r="E8448" s="1" t="s">
        <v>23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10</v>
      </c>
      <c r="P8448">
        <v>10</v>
      </c>
      <c r="Q8448">
        <v>14</v>
      </c>
      <c r="R8448">
        <v>16</v>
      </c>
      <c r="S8448">
        <v>50</v>
      </c>
    </row>
    <row r="8449" spans="1:19" x14ac:dyDescent="0.3">
      <c r="A8449" s="1" t="s">
        <v>17944</v>
      </c>
      <c r="B8449" s="1" t="s">
        <v>95</v>
      </c>
      <c r="C8449" s="1" t="s">
        <v>1907</v>
      </c>
      <c r="D8449" s="1" t="s">
        <v>17945</v>
      </c>
      <c r="E8449" s="1" t="s">
        <v>23</v>
      </c>
      <c r="F8449">
        <v>83</v>
      </c>
      <c r="G8449">
        <v>70</v>
      </c>
      <c r="H8449">
        <v>68</v>
      </c>
      <c r="I8449">
        <v>77</v>
      </c>
      <c r="J8449">
        <v>78</v>
      </c>
      <c r="K8449">
        <v>75</v>
      </c>
      <c r="L8449">
        <v>86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537</v>
      </c>
    </row>
    <row r="8450" spans="1:19" x14ac:dyDescent="0.3">
      <c r="A8450" s="1" t="s">
        <v>17946</v>
      </c>
      <c r="B8450" s="1" t="s">
        <v>203</v>
      </c>
      <c r="C8450" s="1" t="s">
        <v>3770</v>
      </c>
      <c r="D8450" s="1" t="s">
        <v>17947</v>
      </c>
      <c r="E8450" s="1" t="s">
        <v>23</v>
      </c>
      <c r="F8450">
        <v>94</v>
      </c>
      <c r="G8450">
        <v>95</v>
      </c>
      <c r="H8450">
        <v>72</v>
      </c>
      <c r="I8450">
        <v>92</v>
      </c>
      <c r="J8450">
        <v>77</v>
      </c>
      <c r="K8450">
        <v>87</v>
      </c>
      <c r="L8450">
        <v>88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605</v>
      </c>
    </row>
    <row r="8451" spans="1:19" x14ac:dyDescent="0.3">
      <c r="A8451" s="1" t="s">
        <v>17948</v>
      </c>
      <c r="B8451" s="1" t="s">
        <v>40</v>
      </c>
      <c r="C8451" s="1" t="s">
        <v>3533</v>
      </c>
      <c r="D8451" s="1" t="s">
        <v>17949</v>
      </c>
      <c r="E8451" s="1" t="s">
        <v>23</v>
      </c>
      <c r="F8451">
        <v>54</v>
      </c>
      <c r="G8451">
        <v>61</v>
      </c>
      <c r="H8451">
        <v>44</v>
      </c>
      <c r="I8451">
        <v>49</v>
      </c>
      <c r="J8451">
        <v>62</v>
      </c>
      <c r="K8451">
        <v>56</v>
      </c>
      <c r="L8451">
        <v>53</v>
      </c>
      <c r="M8451">
        <v>43</v>
      </c>
      <c r="N8451">
        <v>35</v>
      </c>
      <c r="O8451">
        <v>0</v>
      </c>
      <c r="P8451">
        <v>0</v>
      </c>
      <c r="Q8451">
        <v>0</v>
      </c>
      <c r="R8451">
        <v>0</v>
      </c>
      <c r="S8451">
        <v>457</v>
      </c>
    </row>
    <row r="8452" spans="1:19" x14ac:dyDescent="0.3">
      <c r="A8452" s="1" t="s">
        <v>17950</v>
      </c>
      <c r="B8452" s="1" t="s">
        <v>36</v>
      </c>
      <c r="C8452" s="1" t="s">
        <v>1533</v>
      </c>
      <c r="D8452" s="1" t="s">
        <v>17951</v>
      </c>
      <c r="E8452" s="1" t="s">
        <v>23</v>
      </c>
      <c r="F8452">
        <v>92</v>
      </c>
      <c r="G8452">
        <v>75</v>
      </c>
      <c r="H8452">
        <v>79</v>
      </c>
      <c r="I8452">
        <v>75</v>
      </c>
      <c r="J8452">
        <v>88</v>
      </c>
      <c r="K8452">
        <v>10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509</v>
      </c>
    </row>
    <row r="8453" spans="1:19" x14ac:dyDescent="0.3">
      <c r="A8453" s="1" t="s">
        <v>17952</v>
      </c>
      <c r="B8453" s="1" t="s">
        <v>203</v>
      </c>
      <c r="C8453" s="1" t="s">
        <v>248</v>
      </c>
      <c r="D8453" s="1" t="s">
        <v>17953</v>
      </c>
      <c r="E8453" s="1" t="s">
        <v>23</v>
      </c>
      <c r="F8453">
        <v>73</v>
      </c>
      <c r="G8453">
        <v>75</v>
      </c>
      <c r="H8453">
        <v>65</v>
      </c>
      <c r="I8453">
        <v>69</v>
      </c>
      <c r="J8453">
        <v>81</v>
      </c>
      <c r="K8453">
        <v>59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422</v>
      </c>
    </row>
    <row r="8454" spans="1:19" x14ac:dyDescent="0.3">
      <c r="A8454" s="1" t="s">
        <v>17954</v>
      </c>
      <c r="B8454" s="1" t="s">
        <v>20</v>
      </c>
      <c r="C8454" s="1" t="s">
        <v>21</v>
      </c>
      <c r="D8454" s="1" t="s">
        <v>17955</v>
      </c>
      <c r="E8454" s="1" t="s">
        <v>23</v>
      </c>
      <c r="F8454">
        <v>67</v>
      </c>
      <c r="G8454">
        <v>61</v>
      </c>
      <c r="H8454">
        <v>55</v>
      </c>
      <c r="I8454">
        <v>52</v>
      </c>
      <c r="J8454">
        <v>75</v>
      </c>
      <c r="K8454">
        <v>68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378</v>
      </c>
    </row>
    <row r="8455" spans="1:19" x14ac:dyDescent="0.3">
      <c r="A8455" s="1" t="s">
        <v>17956</v>
      </c>
      <c r="B8455" s="1" t="s">
        <v>46</v>
      </c>
      <c r="C8455" s="1" t="s">
        <v>17957</v>
      </c>
      <c r="D8455" s="1" t="s">
        <v>17958</v>
      </c>
      <c r="E8455" s="1" t="s">
        <v>23</v>
      </c>
      <c r="F8455">
        <v>5</v>
      </c>
      <c r="G8455">
        <v>10</v>
      </c>
      <c r="H8455">
        <v>10</v>
      </c>
      <c r="I8455">
        <v>6</v>
      </c>
      <c r="J8455">
        <v>15</v>
      </c>
      <c r="K8455">
        <v>11</v>
      </c>
      <c r="L8455">
        <v>8</v>
      </c>
      <c r="M8455">
        <v>4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69</v>
      </c>
    </row>
    <row r="8456" spans="1:19" x14ac:dyDescent="0.3">
      <c r="A8456" s="1" t="s">
        <v>17959</v>
      </c>
      <c r="B8456" s="1" t="s">
        <v>54</v>
      </c>
      <c r="C8456" s="1" t="s">
        <v>2931</v>
      </c>
      <c r="D8456" s="1" t="s">
        <v>17960</v>
      </c>
      <c r="E8456" s="1" t="s">
        <v>23</v>
      </c>
      <c r="F8456">
        <v>161</v>
      </c>
      <c r="G8456">
        <v>118</v>
      </c>
      <c r="H8456">
        <v>104</v>
      </c>
      <c r="I8456">
        <v>133</v>
      </c>
      <c r="J8456">
        <v>130</v>
      </c>
      <c r="K8456">
        <v>129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775</v>
      </c>
    </row>
    <row r="8457" spans="1:19" x14ac:dyDescent="0.3">
      <c r="A8457" s="1" t="s">
        <v>17961</v>
      </c>
      <c r="B8457" s="1" t="s">
        <v>837</v>
      </c>
      <c r="C8457" s="1" t="s">
        <v>17962</v>
      </c>
      <c r="D8457" s="1" t="s">
        <v>17963</v>
      </c>
      <c r="E8457" s="1" t="s">
        <v>23</v>
      </c>
      <c r="F8457">
        <v>31</v>
      </c>
      <c r="G8457">
        <v>30</v>
      </c>
      <c r="H8457">
        <v>34</v>
      </c>
      <c r="I8457">
        <v>33</v>
      </c>
      <c r="J8457">
        <v>29</v>
      </c>
      <c r="K8457">
        <v>30</v>
      </c>
      <c r="L8457">
        <v>33</v>
      </c>
      <c r="M8457">
        <v>26</v>
      </c>
      <c r="N8457">
        <v>32</v>
      </c>
      <c r="O8457">
        <v>0</v>
      </c>
      <c r="P8457">
        <v>0</v>
      </c>
      <c r="Q8457">
        <v>0</v>
      </c>
      <c r="R8457">
        <v>0</v>
      </c>
      <c r="S8457">
        <v>278</v>
      </c>
    </row>
    <row r="8458" spans="1:19" x14ac:dyDescent="0.3">
      <c r="A8458" s="1" t="s">
        <v>17964</v>
      </c>
      <c r="B8458" s="1" t="s">
        <v>207</v>
      </c>
      <c r="C8458" s="1" t="s">
        <v>422</v>
      </c>
      <c r="D8458" s="1" t="s">
        <v>17965</v>
      </c>
      <c r="E8458" s="1" t="s">
        <v>23</v>
      </c>
      <c r="F8458">
        <v>71</v>
      </c>
      <c r="G8458">
        <v>54</v>
      </c>
      <c r="H8458">
        <v>52</v>
      </c>
      <c r="I8458">
        <v>69</v>
      </c>
      <c r="J8458">
        <v>66</v>
      </c>
      <c r="K8458">
        <v>62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374</v>
      </c>
    </row>
    <row r="8459" spans="1:19" x14ac:dyDescent="0.3">
      <c r="A8459" s="1" t="s">
        <v>17966</v>
      </c>
      <c r="B8459" s="1" t="s">
        <v>36</v>
      </c>
      <c r="C8459" s="1" t="s">
        <v>126</v>
      </c>
      <c r="D8459" s="1" t="s">
        <v>17967</v>
      </c>
      <c r="E8459" s="1" t="s">
        <v>23</v>
      </c>
      <c r="F8459">
        <v>121</v>
      </c>
      <c r="G8459">
        <v>110</v>
      </c>
      <c r="H8459">
        <v>100</v>
      </c>
      <c r="I8459">
        <v>101</v>
      </c>
      <c r="J8459">
        <v>138</v>
      </c>
      <c r="K8459">
        <v>136</v>
      </c>
      <c r="L8459">
        <v>119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825</v>
      </c>
    </row>
    <row r="8460" spans="1:19" x14ac:dyDescent="0.3">
      <c r="A8460" s="1" t="s">
        <v>17968</v>
      </c>
      <c r="B8460" s="1" t="s">
        <v>20</v>
      </c>
      <c r="C8460" s="1" t="s">
        <v>7786</v>
      </c>
      <c r="D8460" s="1" t="s">
        <v>17969</v>
      </c>
      <c r="E8460" s="1" t="s">
        <v>23</v>
      </c>
      <c r="F8460">
        <v>118</v>
      </c>
      <c r="G8460">
        <v>93</v>
      </c>
      <c r="H8460">
        <v>95</v>
      </c>
      <c r="I8460">
        <v>93</v>
      </c>
      <c r="J8460">
        <v>86</v>
      </c>
      <c r="K8460">
        <v>82</v>
      </c>
      <c r="L8460">
        <v>1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568</v>
      </c>
    </row>
    <row r="8461" spans="1:19" x14ac:dyDescent="0.3">
      <c r="A8461" s="1" t="s">
        <v>17970</v>
      </c>
      <c r="B8461" s="1" t="s">
        <v>36</v>
      </c>
      <c r="C8461" s="1" t="s">
        <v>315</v>
      </c>
      <c r="D8461" s="1" t="s">
        <v>17971</v>
      </c>
      <c r="E8461" s="1" t="s">
        <v>23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505</v>
      </c>
      <c r="N8461">
        <v>478</v>
      </c>
      <c r="O8461">
        <v>0</v>
      </c>
      <c r="P8461">
        <v>0</v>
      </c>
      <c r="Q8461">
        <v>0</v>
      </c>
      <c r="R8461">
        <v>0</v>
      </c>
      <c r="S8461">
        <v>983</v>
      </c>
    </row>
    <row r="8462" spans="1:19" x14ac:dyDescent="0.3">
      <c r="A8462" s="1" t="s">
        <v>17972</v>
      </c>
      <c r="B8462" s="1" t="s">
        <v>36</v>
      </c>
      <c r="C8462" s="1" t="s">
        <v>315</v>
      </c>
      <c r="D8462" s="1" t="s">
        <v>17973</v>
      </c>
      <c r="E8462" s="1" t="s">
        <v>23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21</v>
      </c>
      <c r="N8462">
        <v>23</v>
      </c>
      <c r="O8462">
        <v>16</v>
      </c>
      <c r="P8462">
        <v>32</v>
      </c>
      <c r="Q8462">
        <v>23</v>
      </c>
      <c r="R8462">
        <v>135</v>
      </c>
      <c r="S8462">
        <v>250</v>
      </c>
    </row>
    <row r="8463" spans="1:19" x14ac:dyDescent="0.3">
      <c r="A8463" s="1" t="s">
        <v>17974</v>
      </c>
      <c r="B8463" s="1" t="s">
        <v>565</v>
      </c>
      <c r="C8463" s="1" t="s">
        <v>566</v>
      </c>
      <c r="D8463" s="1" t="s">
        <v>17975</v>
      </c>
      <c r="E8463" s="1" t="s">
        <v>23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90</v>
      </c>
      <c r="M8463">
        <v>87</v>
      </c>
      <c r="N8463">
        <v>93</v>
      </c>
      <c r="O8463">
        <v>0</v>
      </c>
      <c r="P8463">
        <v>0</v>
      </c>
      <c r="Q8463">
        <v>0</v>
      </c>
      <c r="R8463">
        <v>0</v>
      </c>
      <c r="S8463">
        <v>270</v>
      </c>
    </row>
    <row r="8464" spans="1:19" x14ac:dyDescent="0.3">
      <c r="A8464" s="1" t="s">
        <v>17976</v>
      </c>
      <c r="B8464" s="1" t="s">
        <v>503</v>
      </c>
      <c r="C8464" s="1" t="s">
        <v>504</v>
      </c>
      <c r="D8464" s="1" t="s">
        <v>17977</v>
      </c>
      <c r="E8464" s="1" t="s">
        <v>23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1</v>
      </c>
      <c r="Q8464">
        <v>55</v>
      </c>
      <c r="R8464">
        <v>140</v>
      </c>
      <c r="S8464">
        <v>196</v>
      </c>
    </row>
    <row r="8465" spans="1:19" x14ac:dyDescent="0.3">
      <c r="A8465" s="1" t="s">
        <v>17978</v>
      </c>
      <c r="B8465" s="1" t="s">
        <v>743</v>
      </c>
      <c r="C8465" s="1" t="s">
        <v>1341</v>
      </c>
      <c r="D8465" s="1" t="s">
        <v>17979</v>
      </c>
      <c r="E8465" s="1" t="s">
        <v>23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486</v>
      </c>
      <c r="N8465">
        <v>433</v>
      </c>
      <c r="O8465">
        <v>0</v>
      </c>
      <c r="P8465">
        <v>0</v>
      </c>
      <c r="Q8465">
        <v>0</v>
      </c>
      <c r="R8465">
        <v>0</v>
      </c>
      <c r="S8465">
        <v>919</v>
      </c>
    </row>
    <row r="8466" spans="1:19" x14ac:dyDescent="0.3">
      <c r="A8466" s="1" t="s">
        <v>17980</v>
      </c>
      <c r="B8466" s="1" t="s">
        <v>50</v>
      </c>
      <c r="C8466" s="1" t="s">
        <v>1765</v>
      </c>
      <c r="D8466" s="1" t="s">
        <v>17981</v>
      </c>
      <c r="E8466" s="1" t="s">
        <v>23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226</v>
      </c>
      <c r="N8466">
        <v>208</v>
      </c>
      <c r="O8466">
        <v>0</v>
      </c>
      <c r="P8466">
        <v>0</v>
      </c>
      <c r="Q8466">
        <v>0</v>
      </c>
      <c r="R8466">
        <v>0</v>
      </c>
      <c r="S8466">
        <v>434</v>
      </c>
    </row>
    <row r="8467" spans="1:19" x14ac:dyDescent="0.3">
      <c r="A8467" s="1" t="s">
        <v>17982</v>
      </c>
      <c r="B8467" s="1" t="s">
        <v>186</v>
      </c>
      <c r="C8467" s="1" t="s">
        <v>353</v>
      </c>
      <c r="D8467" s="1" t="s">
        <v>17983</v>
      </c>
      <c r="E8467" s="1" t="s">
        <v>23</v>
      </c>
      <c r="F8467">
        <v>114</v>
      </c>
      <c r="G8467">
        <v>95</v>
      </c>
      <c r="H8467">
        <v>83</v>
      </c>
      <c r="I8467">
        <v>94</v>
      </c>
      <c r="J8467">
        <v>79</v>
      </c>
      <c r="K8467">
        <v>96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561</v>
      </c>
    </row>
    <row r="8468" spans="1:19" x14ac:dyDescent="0.3">
      <c r="A8468" s="1" t="s">
        <v>17984</v>
      </c>
      <c r="B8468" s="1" t="s">
        <v>222</v>
      </c>
      <c r="C8468" s="1" t="s">
        <v>3118</v>
      </c>
      <c r="D8468" s="1" t="s">
        <v>17985</v>
      </c>
      <c r="E8468" s="1" t="s">
        <v>23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1</v>
      </c>
      <c r="R8468">
        <v>3</v>
      </c>
      <c r="S8468">
        <v>4</v>
      </c>
    </row>
    <row r="8469" spans="1:19" x14ac:dyDescent="0.3">
      <c r="A8469" s="1" t="s">
        <v>17986</v>
      </c>
      <c r="B8469" s="1" t="s">
        <v>54</v>
      </c>
      <c r="C8469" s="1" t="s">
        <v>463</v>
      </c>
      <c r="D8469" s="1" t="s">
        <v>17987</v>
      </c>
      <c r="E8469" s="1" t="s">
        <v>23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19</v>
      </c>
      <c r="R8469">
        <v>211</v>
      </c>
      <c r="S8469">
        <v>230</v>
      </c>
    </row>
    <row r="8470" spans="1:19" x14ac:dyDescent="0.3">
      <c r="A8470" s="1" t="s">
        <v>17988</v>
      </c>
      <c r="B8470" s="1" t="s">
        <v>139</v>
      </c>
      <c r="C8470" s="1" t="s">
        <v>140</v>
      </c>
      <c r="D8470" s="1" t="s">
        <v>17989</v>
      </c>
      <c r="E8470" s="1" t="s">
        <v>23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115</v>
      </c>
      <c r="M8470">
        <v>83</v>
      </c>
      <c r="N8470">
        <v>59</v>
      </c>
      <c r="O8470">
        <v>0</v>
      </c>
      <c r="P8470">
        <v>0</v>
      </c>
      <c r="Q8470">
        <v>0</v>
      </c>
      <c r="R8470">
        <v>0</v>
      </c>
      <c r="S8470">
        <v>257</v>
      </c>
    </row>
    <row r="8471" spans="1:19" x14ac:dyDescent="0.3">
      <c r="A8471" s="1" t="s">
        <v>17990</v>
      </c>
      <c r="B8471" s="1" t="s">
        <v>672</v>
      </c>
      <c r="C8471" s="1" t="s">
        <v>673</v>
      </c>
      <c r="D8471" s="1" t="s">
        <v>17991</v>
      </c>
      <c r="E8471" s="1" t="s">
        <v>23</v>
      </c>
      <c r="F8471">
        <v>5</v>
      </c>
      <c r="G8471">
        <v>3</v>
      </c>
      <c r="H8471">
        <v>2</v>
      </c>
      <c r="I8471">
        <v>2</v>
      </c>
      <c r="J8471">
        <v>4</v>
      </c>
      <c r="K8471">
        <v>3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19</v>
      </c>
    </row>
    <row r="8472" spans="1:19" x14ac:dyDescent="0.3">
      <c r="A8472" s="1" t="s">
        <v>17992</v>
      </c>
      <c r="B8472" s="1" t="s">
        <v>40</v>
      </c>
      <c r="C8472" s="1" t="s">
        <v>336</v>
      </c>
      <c r="D8472" s="1" t="s">
        <v>17993</v>
      </c>
      <c r="E8472" s="1" t="s">
        <v>23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347</v>
      </c>
      <c r="P8472">
        <v>338</v>
      </c>
      <c r="Q8472">
        <v>298</v>
      </c>
      <c r="R8472">
        <v>268</v>
      </c>
      <c r="S8472">
        <v>1251</v>
      </c>
    </row>
    <row r="8473" spans="1:19" x14ac:dyDescent="0.3">
      <c r="A8473" s="1" t="s">
        <v>17994</v>
      </c>
      <c r="B8473" s="1" t="s">
        <v>241</v>
      </c>
      <c r="C8473" s="1" t="s">
        <v>3468</v>
      </c>
      <c r="D8473" s="1" t="s">
        <v>17995</v>
      </c>
      <c r="E8473" s="1" t="s">
        <v>23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13</v>
      </c>
      <c r="R8473">
        <v>29</v>
      </c>
      <c r="S8473">
        <v>42</v>
      </c>
    </row>
    <row r="8474" spans="1:19" x14ac:dyDescent="0.3">
      <c r="A8474" s="1" t="s">
        <v>17996</v>
      </c>
      <c r="B8474" s="1" t="s">
        <v>20</v>
      </c>
      <c r="C8474" s="1" t="s">
        <v>1017</v>
      </c>
      <c r="D8474" s="1" t="s">
        <v>17997</v>
      </c>
      <c r="E8474" s="1" t="s">
        <v>23</v>
      </c>
      <c r="F8474">
        <v>89</v>
      </c>
      <c r="G8474">
        <v>76</v>
      </c>
      <c r="H8474">
        <v>54</v>
      </c>
      <c r="I8474">
        <v>58</v>
      </c>
      <c r="J8474">
        <v>78</v>
      </c>
      <c r="K8474">
        <v>84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439</v>
      </c>
    </row>
    <row r="8475" spans="1:19" x14ac:dyDescent="0.3">
      <c r="A8475" s="1" t="s">
        <v>17998</v>
      </c>
      <c r="B8475" s="1" t="s">
        <v>565</v>
      </c>
      <c r="C8475" s="1" t="s">
        <v>1059</v>
      </c>
      <c r="D8475" s="1" t="s">
        <v>17999</v>
      </c>
      <c r="E8475" s="1" t="s">
        <v>23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25</v>
      </c>
      <c r="N8475">
        <v>26</v>
      </c>
      <c r="O8475">
        <v>21</v>
      </c>
      <c r="P8475">
        <v>18</v>
      </c>
      <c r="Q8475">
        <v>18</v>
      </c>
      <c r="R8475">
        <v>17</v>
      </c>
      <c r="S8475">
        <v>125</v>
      </c>
    </row>
    <row r="8476" spans="1:19" x14ac:dyDescent="0.3">
      <c r="A8476" s="1" t="s">
        <v>18000</v>
      </c>
      <c r="B8476" s="1" t="s">
        <v>58</v>
      </c>
      <c r="C8476" s="1" t="s">
        <v>1006</v>
      </c>
      <c r="D8476" s="1" t="s">
        <v>18001</v>
      </c>
      <c r="E8476" s="1" t="s">
        <v>23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457</v>
      </c>
      <c r="P8476">
        <v>415</v>
      </c>
      <c r="Q8476">
        <v>468</v>
      </c>
      <c r="R8476">
        <v>372</v>
      </c>
      <c r="S8476">
        <v>1712</v>
      </c>
    </row>
    <row r="8477" spans="1:19" x14ac:dyDescent="0.3">
      <c r="A8477" s="1" t="s">
        <v>18002</v>
      </c>
      <c r="B8477" s="1" t="s">
        <v>87</v>
      </c>
      <c r="C8477" s="1" t="s">
        <v>857</v>
      </c>
      <c r="D8477" s="1" t="s">
        <v>18003</v>
      </c>
      <c r="E8477" s="1" t="s">
        <v>23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591</v>
      </c>
      <c r="P8477">
        <v>529</v>
      </c>
      <c r="Q8477">
        <v>600</v>
      </c>
      <c r="R8477">
        <v>500</v>
      </c>
      <c r="S8477">
        <v>2220</v>
      </c>
    </row>
    <row r="8478" spans="1:19" x14ac:dyDescent="0.3">
      <c r="A8478" s="1" t="s">
        <v>18004</v>
      </c>
      <c r="B8478" s="1" t="s">
        <v>20</v>
      </c>
      <c r="C8478" s="1" t="s">
        <v>21</v>
      </c>
      <c r="D8478" s="1" t="s">
        <v>18005</v>
      </c>
      <c r="E8478" s="1" t="s">
        <v>23</v>
      </c>
      <c r="F8478">
        <v>41</v>
      </c>
      <c r="G8478">
        <v>42</v>
      </c>
      <c r="H8478">
        <v>45</v>
      </c>
      <c r="I8478">
        <v>44</v>
      </c>
      <c r="J8478">
        <v>68</v>
      </c>
      <c r="K8478">
        <v>40</v>
      </c>
      <c r="L8478">
        <v>17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297</v>
      </c>
    </row>
    <row r="8479" spans="1:19" x14ac:dyDescent="0.3">
      <c r="A8479" s="1" t="s">
        <v>18006</v>
      </c>
      <c r="B8479" s="1" t="s">
        <v>347</v>
      </c>
      <c r="C8479" s="1" t="s">
        <v>868</v>
      </c>
      <c r="D8479" s="1" t="s">
        <v>18007</v>
      </c>
      <c r="E8479" s="1" t="s">
        <v>23</v>
      </c>
      <c r="F8479">
        <v>137</v>
      </c>
      <c r="G8479">
        <v>118</v>
      </c>
      <c r="H8479">
        <v>136</v>
      </c>
      <c r="I8479">
        <v>121</v>
      </c>
      <c r="J8479">
        <v>129</v>
      </c>
      <c r="K8479">
        <v>116</v>
      </c>
      <c r="L8479">
        <v>149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906</v>
      </c>
    </row>
    <row r="8480" spans="1:19" x14ac:dyDescent="0.3">
      <c r="A8480" s="1" t="s">
        <v>18008</v>
      </c>
      <c r="B8480" s="1" t="s">
        <v>46</v>
      </c>
      <c r="C8480" s="1" t="s">
        <v>117</v>
      </c>
      <c r="D8480" s="1" t="s">
        <v>18009</v>
      </c>
      <c r="E8480" s="1" t="s">
        <v>23</v>
      </c>
      <c r="F8480">
        <v>128</v>
      </c>
      <c r="G8480">
        <v>121</v>
      </c>
      <c r="H8480">
        <v>99</v>
      </c>
      <c r="I8480">
        <v>141</v>
      </c>
      <c r="J8480">
        <v>90</v>
      </c>
      <c r="K8480">
        <v>117</v>
      </c>
      <c r="L8480">
        <v>104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800</v>
      </c>
    </row>
    <row r="8481" spans="1:19" x14ac:dyDescent="0.3">
      <c r="A8481" s="1" t="s">
        <v>18010</v>
      </c>
      <c r="B8481" s="1" t="s">
        <v>32</v>
      </c>
      <c r="C8481" s="1" t="s">
        <v>143</v>
      </c>
      <c r="D8481" s="1" t="s">
        <v>18011</v>
      </c>
      <c r="E8481" s="1" t="s">
        <v>23</v>
      </c>
      <c r="F8481">
        <v>2</v>
      </c>
      <c r="G8481">
        <v>4</v>
      </c>
      <c r="H8481">
        <v>3</v>
      </c>
      <c r="I8481">
        <v>4</v>
      </c>
      <c r="J8481">
        <v>1</v>
      </c>
      <c r="K8481">
        <v>3</v>
      </c>
      <c r="L8481">
        <v>2</v>
      </c>
      <c r="M8481">
        <v>8</v>
      </c>
      <c r="N8481">
        <v>9</v>
      </c>
      <c r="O8481">
        <v>12</v>
      </c>
      <c r="P8481">
        <v>25</v>
      </c>
      <c r="Q8481">
        <v>32</v>
      </c>
      <c r="R8481">
        <v>87</v>
      </c>
      <c r="S8481">
        <v>192</v>
      </c>
    </row>
    <row r="8482" spans="1:19" x14ac:dyDescent="0.3">
      <c r="A8482" s="1" t="s">
        <v>18012</v>
      </c>
      <c r="B8482" s="1" t="s">
        <v>40</v>
      </c>
      <c r="C8482" s="1" t="s">
        <v>171</v>
      </c>
      <c r="D8482" s="1" t="s">
        <v>18013</v>
      </c>
      <c r="E8482" s="1" t="s">
        <v>23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71</v>
      </c>
      <c r="N8482">
        <v>94</v>
      </c>
      <c r="O8482">
        <v>0</v>
      </c>
      <c r="P8482">
        <v>0</v>
      </c>
      <c r="Q8482">
        <v>0</v>
      </c>
      <c r="R8482">
        <v>0</v>
      </c>
      <c r="S8482">
        <v>165</v>
      </c>
    </row>
    <row r="8483" spans="1:19" x14ac:dyDescent="0.3">
      <c r="A8483" s="1" t="s">
        <v>18014</v>
      </c>
      <c r="B8483" s="1" t="s">
        <v>54</v>
      </c>
      <c r="C8483" s="1" t="s">
        <v>1853</v>
      </c>
      <c r="D8483" s="1" t="s">
        <v>18015</v>
      </c>
      <c r="E8483" s="1" t="s">
        <v>23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331</v>
      </c>
      <c r="M8483">
        <v>349</v>
      </c>
      <c r="N8483">
        <v>348</v>
      </c>
      <c r="O8483">
        <v>0</v>
      </c>
      <c r="P8483">
        <v>0</v>
      </c>
      <c r="Q8483">
        <v>0</v>
      </c>
      <c r="R8483">
        <v>0</v>
      </c>
      <c r="S8483">
        <v>1028</v>
      </c>
    </row>
    <row r="8484" spans="1:19" x14ac:dyDescent="0.3">
      <c r="A8484" s="1" t="s">
        <v>18016</v>
      </c>
      <c r="B8484" s="1" t="s">
        <v>20</v>
      </c>
      <c r="C8484" s="1" t="s">
        <v>21</v>
      </c>
      <c r="D8484" s="1" t="s">
        <v>18017</v>
      </c>
      <c r="E8484" s="1" t="s">
        <v>23</v>
      </c>
      <c r="F8484">
        <v>72</v>
      </c>
      <c r="G8484">
        <v>45</v>
      </c>
      <c r="H8484">
        <v>49</v>
      </c>
      <c r="I8484">
        <v>55</v>
      </c>
      <c r="J8484">
        <v>48</v>
      </c>
      <c r="K8484">
        <v>53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322</v>
      </c>
    </row>
    <row r="8485" spans="1:19" x14ac:dyDescent="0.3">
      <c r="A8485" s="1" t="s">
        <v>18018</v>
      </c>
      <c r="B8485" s="1" t="s">
        <v>87</v>
      </c>
      <c r="C8485" s="1" t="s">
        <v>1951</v>
      </c>
      <c r="D8485" s="1" t="s">
        <v>18019</v>
      </c>
      <c r="E8485" s="1" t="s">
        <v>23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254</v>
      </c>
      <c r="M8485">
        <v>232</v>
      </c>
      <c r="N8485">
        <v>248</v>
      </c>
      <c r="O8485">
        <v>0</v>
      </c>
      <c r="P8485">
        <v>0</v>
      </c>
      <c r="Q8485">
        <v>0</v>
      </c>
      <c r="R8485">
        <v>0</v>
      </c>
      <c r="S8485">
        <v>734</v>
      </c>
    </row>
    <row r="8486" spans="1:19" x14ac:dyDescent="0.3">
      <c r="A8486" s="1" t="s">
        <v>18020</v>
      </c>
      <c r="B8486" s="1" t="s">
        <v>58</v>
      </c>
      <c r="C8486" s="1" t="s">
        <v>629</v>
      </c>
      <c r="D8486" s="1" t="s">
        <v>18021</v>
      </c>
      <c r="E8486" s="1" t="s">
        <v>23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2</v>
      </c>
      <c r="Q8486">
        <v>54</v>
      </c>
      <c r="R8486">
        <v>105</v>
      </c>
      <c r="S8486">
        <v>161</v>
      </c>
    </row>
    <row r="8487" spans="1:19" x14ac:dyDescent="0.3">
      <c r="A8487" s="1" t="s">
        <v>18022</v>
      </c>
      <c r="B8487" s="1" t="s">
        <v>36</v>
      </c>
      <c r="C8487" s="1" t="s">
        <v>66</v>
      </c>
      <c r="D8487" s="1" t="s">
        <v>18023</v>
      </c>
      <c r="E8487" s="1" t="s">
        <v>23</v>
      </c>
      <c r="F8487">
        <v>75</v>
      </c>
      <c r="G8487">
        <v>45</v>
      </c>
      <c r="H8487">
        <v>66</v>
      </c>
      <c r="I8487">
        <v>45</v>
      </c>
      <c r="J8487">
        <v>50</v>
      </c>
      <c r="K8487">
        <v>71</v>
      </c>
      <c r="L8487">
        <v>78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430</v>
      </c>
    </row>
    <row r="8488" spans="1:19" x14ac:dyDescent="0.3">
      <c r="A8488" s="1" t="s">
        <v>18024</v>
      </c>
      <c r="B8488" s="1" t="s">
        <v>36</v>
      </c>
      <c r="C8488" s="1" t="s">
        <v>126</v>
      </c>
      <c r="D8488" s="1" t="s">
        <v>18025</v>
      </c>
      <c r="E8488" s="1" t="s">
        <v>23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99</v>
      </c>
      <c r="S8488">
        <v>99</v>
      </c>
    </row>
    <row r="8489" spans="1:19" x14ac:dyDescent="0.3">
      <c r="A8489" s="1" t="s">
        <v>18026</v>
      </c>
      <c r="B8489" s="1" t="s">
        <v>20</v>
      </c>
      <c r="C8489" s="1" t="s">
        <v>3195</v>
      </c>
      <c r="D8489" s="1" t="s">
        <v>18027</v>
      </c>
      <c r="E8489" s="1" t="s">
        <v>23</v>
      </c>
      <c r="F8489">
        <v>108</v>
      </c>
      <c r="G8489">
        <v>81</v>
      </c>
      <c r="H8489">
        <v>77</v>
      </c>
      <c r="I8489">
        <v>83</v>
      </c>
      <c r="J8489">
        <v>76</v>
      </c>
      <c r="K8489">
        <v>88</v>
      </c>
      <c r="L8489">
        <v>83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596</v>
      </c>
    </row>
    <row r="8490" spans="1:19" x14ac:dyDescent="0.3">
      <c r="A8490" s="1" t="s">
        <v>18028</v>
      </c>
      <c r="B8490" s="1" t="s">
        <v>80</v>
      </c>
      <c r="C8490" s="1" t="s">
        <v>4472</v>
      </c>
      <c r="D8490" s="1" t="s">
        <v>18029</v>
      </c>
      <c r="E8490" s="1" t="s">
        <v>23</v>
      </c>
      <c r="F8490">
        <v>57</v>
      </c>
      <c r="G8490">
        <v>50</v>
      </c>
      <c r="H8490">
        <v>37</v>
      </c>
      <c r="I8490">
        <v>52</v>
      </c>
      <c r="J8490">
        <v>54</v>
      </c>
      <c r="K8490">
        <v>46</v>
      </c>
      <c r="L8490">
        <v>56</v>
      </c>
      <c r="M8490">
        <v>49</v>
      </c>
      <c r="N8490">
        <v>44</v>
      </c>
      <c r="O8490">
        <v>0</v>
      </c>
      <c r="P8490">
        <v>0</v>
      </c>
      <c r="Q8490">
        <v>0</v>
      </c>
      <c r="R8490">
        <v>0</v>
      </c>
      <c r="S8490">
        <v>445</v>
      </c>
    </row>
    <row r="8491" spans="1:19" x14ac:dyDescent="0.3">
      <c r="A8491" s="1" t="s">
        <v>18030</v>
      </c>
      <c r="B8491" s="1" t="s">
        <v>203</v>
      </c>
      <c r="C8491" s="1" t="s">
        <v>512</v>
      </c>
      <c r="D8491" s="1" t="s">
        <v>18031</v>
      </c>
      <c r="E8491" s="1" t="s">
        <v>23</v>
      </c>
      <c r="F8491">
        <v>117</v>
      </c>
      <c r="G8491">
        <v>91</v>
      </c>
      <c r="H8491">
        <v>83</v>
      </c>
      <c r="I8491">
        <v>80</v>
      </c>
      <c r="J8491">
        <v>82</v>
      </c>
      <c r="K8491">
        <v>85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538</v>
      </c>
    </row>
    <row r="8492" spans="1:19" x14ac:dyDescent="0.3">
      <c r="A8492" s="1" t="s">
        <v>18032</v>
      </c>
      <c r="B8492" s="1" t="s">
        <v>2058</v>
      </c>
      <c r="C8492" s="1" t="s">
        <v>2059</v>
      </c>
      <c r="D8492" s="1" t="s">
        <v>18033</v>
      </c>
      <c r="E8492" s="1" t="s">
        <v>23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27</v>
      </c>
      <c r="L8492">
        <v>54</v>
      </c>
      <c r="M8492">
        <v>41</v>
      </c>
      <c r="N8492">
        <v>42</v>
      </c>
      <c r="O8492">
        <v>0</v>
      </c>
      <c r="P8492">
        <v>0</v>
      </c>
      <c r="Q8492">
        <v>0</v>
      </c>
      <c r="R8492">
        <v>0</v>
      </c>
      <c r="S8492">
        <v>164</v>
      </c>
    </row>
    <row r="8493" spans="1:19" x14ac:dyDescent="0.3">
      <c r="A8493" s="1" t="s">
        <v>18034</v>
      </c>
      <c r="B8493" s="1" t="s">
        <v>40</v>
      </c>
      <c r="C8493" s="1" t="s">
        <v>740</v>
      </c>
      <c r="D8493" s="1" t="s">
        <v>18035</v>
      </c>
      <c r="E8493" s="1" t="s">
        <v>23</v>
      </c>
      <c r="F8493">
        <v>105</v>
      </c>
      <c r="G8493">
        <v>92</v>
      </c>
      <c r="H8493">
        <v>81</v>
      </c>
      <c r="I8493">
        <v>85</v>
      </c>
      <c r="J8493">
        <v>76</v>
      </c>
      <c r="K8493">
        <v>89</v>
      </c>
      <c r="L8493">
        <v>92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620</v>
      </c>
    </row>
    <row r="8494" spans="1:19" x14ac:dyDescent="0.3">
      <c r="A8494" s="1" t="s">
        <v>18036</v>
      </c>
      <c r="B8494" s="1" t="s">
        <v>87</v>
      </c>
      <c r="C8494" s="1" t="s">
        <v>2918</v>
      </c>
      <c r="D8494" s="1" t="s">
        <v>18037</v>
      </c>
      <c r="E8494" s="1" t="s">
        <v>23</v>
      </c>
      <c r="F8494">
        <v>44</v>
      </c>
      <c r="G8494">
        <v>52</v>
      </c>
      <c r="H8494">
        <v>56</v>
      </c>
      <c r="I8494">
        <v>54</v>
      </c>
      <c r="J8494">
        <v>55</v>
      </c>
      <c r="K8494">
        <v>56</v>
      </c>
      <c r="L8494">
        <v>47</v>
      </c>
      <c r="M8494">
        <v>36</v>
      </c>
      <c r="N8494">
        <v>31</v>
      </c>
      <c r="O8494">
        <v>0</v>
      </c>
      <c r="P8494">
        <v>0</v>
      </c>
      <c r="Q8494">
        <v>0</v>
      </c>
      <c r="R8494">
        <v>0</v>
      </c>
      <c r="S8494">
        <v>431</v>
      </c>
    </row>
    <row r="8495" spans="1:19" x14ac:dyDescent="0.3">
      <c r="A8495" s="1" t="s">
        <v>18038</v>
      </c>
      <c r="B8495" s="1" t="s">
        <v>36</v>
      </c>
      <c r="C8495" s="1" t="s">
        <v>5882</v>
      </c>
      <c r="D8495" s="1" t="s">
        <v>18039</v>
      </c>
      <c r="E8495" s="1" t="s">
        <v>23</v>
      </c>
      <c r="F8495">
        <v>82</v>
      </c>
      <c r="G8495">
        <v>106</v>
      </c>
      <c r="H8495">
        <v>91</v>
      </c>
      <c r="I8495">
        <v>95</v>
      </c>
      <c r="J8495">
        <v>99</v>
      </c>
      <c r="K8495">
        <v>127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600</v>
      </c>
    </row>
    <row r="8496" spans="1:19" x14ac:dyDescent="0.3">
      <c r="A8496" s="1" t="s">
        <v>18040</v>
      </c>
      <c r="B8496" s="1" t="s">
        <v>190</v>
      </c>
      <c r="C8496" s="1" t="s">
        <v>616</v>
      </c>
      <c r="D8496" s="1" t="s">
        <v>18041</v>
      </c>
      <c r="E8496" s="1" t="s">
        <v>23</v>
      </c>
      <c r="F8496">
        <v>35</v>
      </c>
      <c r="G8496">
        <v>41</v>
      </c>
      <c r="H8496">
        <v>42</v>
      </c>
      <c r="I8496">
        <v>45</v>
      </c>
      <c r="J8496">
        <v>70</v>
      </c>
      <c r="K8496">
        <v>67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300</v>
      </c>
    </row>
    <row r="8497" spans="1:19" x14ac:dyDescent="0.3">
      <c r="A8497" s="1" t="s">
        <v>18042</v>
      </c>
      <c r="B8497" s="1" t="s">
        <v>46</v>
      </c>
      <c r="C8497" s="1" t="s">
        <v>646</v>
      </c>
      <c r="D8497" s="1" t="s">
        <v>18043</v>
      </c>
      <c r="E8497" s="1" t="s">
        <v>23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643</v>
      </c>
      <c r="N8497">
        <v>641</v>
      </c>
      <c r="O8497">
        <v>0</v>
      </c>
      <c r="P8497">
        <v>0</v>
      </c>
      <c r="Q8497">
        <v>0</v>
      </c>
      <c r="R8497">
        <v>0</v>
      </c>
      <c r="S8497">
        <v>1284</v>
      </c>
    </row>
    <row r="8498" spans="1:19" x14ac:dyDescent="0.3">
      <c r="A8498" s="1" t="s">
        <v>18044</v>
      </c>
      <c r="B8498" s="1" t="s">
        <v>54</v>
      </c>
      <c r="C8498" s="1" t="s">
        <v>55</v>
      </c>
      <c r="D8498" s="1" t="s">
        <v>18045</v>
      </c>
      <c r="E8498" s="1" t="s">
        <v>23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139</v>
      </c>
      <c r="M8498">
        <v>135</v>
      </c>
      <c r="N8498">
        <v>128</v>
      </c>
      <c r="O8498">
        <v>97</v>
      </c>
      <c r="P8498">
        <v>84</v>
      </c>
      <c r="Q8498">
        <v>0</v>
      </c>
      <c r="R8498">
        <v>0</v>
      </c>
      <c r="S8498">
        <v>583</v>
      </c>
    </row>
    <row r="8499" spans="1:19" x14ac:dyDescent="0.3">
      <c r="A8499" s="1" t="s">
        <v>18046</v>
      </c>
      <c r="B8499" s="1" t="s">
        <v>46</v>
      </c>
      <c r="C8499" s="1" t="s">
        <v>18047</v>
      </c>
      <c r="D8499" s="1" t="s">
        <v>18048</v>
      </c>
      <c r="E8499" s="1" t="s">
        <v>23</v>
      </c>
      <c r="F8499">
        <v>23</v>
      </c>
      <c r="G8499">
        <v>19</v>
      </c>
      <c r="H8499">
        <v>20</v>
      </c>
      <c r="I8499">
        <v>20</v>
      </c>
      <c r="J8499">
        <v>18</v>
      </c>
      <c r="K8499">
        <v>19</v>
      </c>
      <c r="L8499">
        <v>22</v>
      </c>
      <c r="M8499">
        <v>21</v>
      </c>
      <c r="N8499">
        <v>19</v>
      </c>
      <c r="O8499">
        <v>0</v>
      </c>
      <c r="P8499">
        <v>0</v>
      </c>
      <c r="Q8499">
        <v>0</v>
      </c>
      <c r="R8499">
        <v>0</v>
      </c>
      <c r="S8499">
        <v>181</v>
      </c>
    </row>
    <row r="8500" spans="1:19" x14ac:dyDescent="0.3">
      <c r="A8500" s="1" t="s">
        <v>18049</v>
      </c>
      <c r="B8500" s="1" t="s">
        <v>50</v>
      </c>
      <c r="C8500" s="1" t="s">
        <v>9469</v>
      </c>
      <c r="D8500" s="1" t="s">
        <v>18050</v>
      </c>
      <c r="E8500" s="1" t="s">
        <v>23</v>
      </c>
      <c r="F8500">
        <v>10</v>
      </c>
      <c r="G8500">
        <v>7</v>
      </c>
      <c r="H8500">
        <v>6</v>
      </c>
      <c r="I8500">
        <v>9</v>
      </c>
      <c r="J8500">
        <v>6</v>
      </c>
      <c r="K8500">
        <v>7</v>
      </c>
      <c r="L8500">
        <v>9</v>
      </c>
      <c r="M8500">
        <v>11</v>
      </c>
      <c r="N8500">
        <v>10</v>
      </c>
      <c r="O8500">
        <v>9</v>
      </c>
      <c r="P8500">
        <v>15</v>
      </c>
      <c r="Q8500">
        <v>13</v>
      </c>
      <c r="R8500">
        <v>42</v>
      </c>
      <c r="S8500">
        <v>154</v>
      </c>
    </row>
    <row r="8501" spans="1:19" x14ac:dyDescent="0.3">
      <c r="A8501" s="1" t="s">
        <v>18051</v>
      </c>
      <c r="B8501" s="1" t="s">
        <v>20</v>
      </c>
      <c r="C8501" s="1" t="s">
        <v>21</v>
      </c>
      <c r="D8501" s="1" t="s">
        <v>18052</v>
      </c>
      <c r="E8501" s="1" t="s">
        <v>23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136</v>
      </c>
      <c r="P8501">
        <v>111</v>
      </c>
      <c r="Q8501">
        <v>64</v>
      </c>
      <c r="R8501">
        <v>84</v>
      </c>
      <c r="S8501">
        <v>395</v>
      </c>
    </row>
    <row r="8502" spans="1:19" x14ac:dyDescent="0.3">
      <c r="A8502" s="1" t="s">
        <v>18053</v>
      </c>
      <c r="B8502" s="1" t="s">
        <v>20</v>
      </c>
      <c r="C8502" s="1" t="s">
        <v>21</v>
      </c>
      <c r="D8502" s="1" t="s">
        <v>18054</v>
      </c>
      <c r="E8502" s="1" t="s">
        <v>23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5</v>
      </c>
      <c r="P8502">
        <v>36</v>
      </c>
      <c r="Q8502">
        <v>21</v>
      </c>
      <c r="R8502">
        <v>6</v>
      </c>
      <c r="S8502">
        <v>68</v>
      </c>
    </row>
    <row r="8503" spans="1:19" x14ac:dyDescent="0.3">
      <c r="A8503" s="1" t="s">
        <v>18055</v>
      </c>
      <c r="B8503" s="1" t="s">
        <v>20</v>
      </c>
      <c r="C8503" s="1" t="s">
        <v>4776</v>
      </c>
      <c r="D8503" s="1" t="s">
        <v>18056</v>
      </c>
      <c r="E8503" s="1" t="s">
        <v>23</v>
      </c>
      <c r="F8503">
        <v>14</v>
      </c>
      <c r="G8503">
        <v>22</v>
      </c>
      <c r="H8503">
        <v>27</v>
      </c>
      <c r="I8503">
        <v>33</v>
      </c>
      <c r="J8503">
        <v>32</v>
      </c>
      <c r="K8503">
        <v>29</v>
      </c>
      <c r="L8503">
        <v>24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181</v>
      </c>
    </row>
    <row r="8504" spans="1:19" x14ac:dyDescent="0.3">
      <c r="A8504" s="1" t="s">
        <v>18057</v>
      </c>
      <c r="B8504" s="1" t="s">
        <v>95</v>
      </c>
      <c r="C8504" s="1" t="s">
        <v>2091</v>
      </c>
      <c r="D8504" s="1" t="s">
        <v>18058</v>
      </c>
      <c r="E8504" s="1" t="s">
        <v>23</v>
      </c>
      <c r="F8504">
        <v>103</v>
      </c>
      <c r="G8504">
        <v>70</v>
      </c>
      <c r="H8504">
        <v>72</v>
      </c>
      <c r="I8504">
        <v>74</v>
      </c>
      <c r="J8504">
        <v>86</v>
      </c>
      <c r="K8504">
        <v>77</v>
      </c>
      <c r="L8504">
        <v>63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545</v>
      </c>
    </row>
    <row r="8505" spans="1:19" x14ac:dyDescent="0.3">
      <c r="A8505" s="1" t="s">
        <v>18059</v>
      </c>
      <c r="B8505" s="1" t="s">
        <v>107</v>
      </c>
      <c r="C8505" s="1" t="s">
        <v>386</v>
      </c>
      <c r="D8505" s="1" t="s">
        <v>18060</v>
      </c>
      <c r="E8505" s="1" t="s">
        <v>23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1</v>
      </c>
      <c r="P8505">
        <v>20</v>
      </c>
      <c r="Q8505">
        <v>49</v>
      </c>
      <c r="R8505">
        <v>68</v>
      </c>
      <c r="S8505">
        <v>138</v>
      </c>
    </row>
    <row r="8506" spans="1:19" x14ac:dyDescent="0.3">
      <c r="A8506" s="1" t="s">
        <v>18061</v>
      </c>
      <c r="B8506" s="1" t="s">
        <v>347</v>
      </c>
      <c r="C8506" s="1" t="s">
        <v>868</v>
      </c>
      <c r="D8506" s="1" t="s">
        <v>18062</v>
      </c>
      <c r="E8506" s="1" t="s">
        <v>23</v>
      </c>
      <c r="F8506">
        <v>91</v>
      </c>
      <c r="G8506">
        <v>93</v>
      </c>
      <c r="H8506">
        <v>91</v>
      </c>
      <c r="I8506">
        <v>91</v>
      </c>
      <c r="J8506">
        <v>85</v>
      </c>
      <c r="K8506">
        <v>91</v>
      </c>
      <c r="L8506">
        <v>92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634</v>
      </c>
    </row>
    <row r="8507" spans="1:19" x14ac:dyDescent="0.3">
      <c r="A8507" s="1" t="s">
        <v>18063</v>
      </c>
      <c r="B8507" s="1" t="s">
        <v>132</v>
      </c>
      <c r="C8507" s="1" t="s">
        <v>4118</v>
      </c>
      <c r="D8507" s="1" t="s">
        <v>18064</v>
      </c>
      <c r="E8507" s="1" t="s">
        <v>23</v>
      </c>
      <c r="F8507">
        <v>120</v>
      </c>
      <c r="G8507">
        <v>105</v>
      </c>
      <c r="H8507">
        <v>122</v>
      </c>
      <c r="I8507">
        <v>126</v>
      </c>
      <c r="J8507">
        <v>127</v>
      </c>
      <c r="K8507">
        <v>121</v>
      </c>
      <c r="L8507">
        <v>128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849</v>
      </c>
    </row>
    <row r="8508" spans="1:19" x14ac:dyDescent="0.3">
      <c r="A8508" s="1" t="s">
        <v>18065</v>
      </c>
      <c r="B8508" s="1" t="s">
        <v>36</v>
      </c>
      <c r="C8508" s="1" t="s">
        <v>1697</v>
      </c>
      <c r="D8508" s="1" t="s">
        <v>18066</v>
      </c>
      <c r="E8508" s="1" t="s">
        <v>23</v>
      </c>
      <c r="F8508">
        <v>107</v>
      </c>
      <c r="G8508">
        <v>63</v>
      </c>
      <c r="H8508">
        <v>55</v>
      </c>
      <c r="I8508">
        <v>52</v>
      </c>
      <c r="J8508">
        <v>58</v>
      </c>
      <c r="K8508">
        <v>63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398</v>
      </c>
    </row>
    <row r="8509" spans="1:19" x14ac:dyDescent="0.3">
      <c r="A8509" s="1" t="s">
        <v>18067</v>
      </c>
      <c r="B8509" s="1" t="s">
        <v>36</v>
      </c>
      <c r="C8509" s="1" t="s">
        <v>315</v>
      </c>
      <c r="D8509" s="1" t="s">
        <v>18068</v>
      </c>
      <c r="E8509" s="1" t="s">
        <v>23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234</v>
      </c>
      <c r="N8509">
        <v>234</v>
      </c>
      <c r="O8509">
        <v>212</v>
      </c>
      <c r="P8509">
        <v>222</v>
      </c>
      <c r="Q8509">
        <v>198</v>
      </c>
      <c r="R8509">
        <v>189</v>
      </c>
      <c r="S8509">
        <v>1289</v>
      </c>
    </row>
    <row r="8510" spans="1:19" x14ac:dyDescent="0.3">
      <c r="A8510" s="1" t="s">
        <v>18069</v>
      </c>
      <c r="B8510" s="1" t="s">
        <v>296</v>
      </c>
      <c r="C8510" s="1" t="s">
        <v>297</v>
      </c>
      <c r="D8510" s="1" t="s">
        <v>18070</v>
      </c>
      <c r="E8510" s="1" t="s">
        <v>23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360</v>
      </c>
      <c r="N8510">
        <v>314</v>
      </c>
      <c r="O8510">
        <v>0</v>
      </c>
      <c r="P8510">
        <v>0</v>
      </c>
      <c r="Q8510">
        <v>0</v>
      </c>
      <c r="R8510">
        <v>0</v>
      </c>
      <c r="S8510">
        <v>674</v>
      </c>
    </row>
    <row r="8511" spans="1:19" x14ac:dyDescent="0.3">
      <c r="A8511" s="1" t="s">
        <v>18071</v>
      </c>
      <c r="B8511" s="1" t="s">
        <v>20</v>
      </c>
      <c r="C8511" s="1" t="s">
        <v>194</v>
      </c>
      <c r="D8511" s="1" t="s">
        <v>18072</v>
      </c>
      <c r="E8511" s="1" t="s">
        <v>23</v>
      </c>
      <c r="F8511">
        <v>76</v>
      </c>
      <c r="G8511">
        <v>88</v>
      </c>
      <c r="H8511">
        <v>83</v>
      </c>
      <c r="I8511">
        <v>83</v>
      </c>
      <c r="J8511">
        <v>93</v>
      </c>
      <c r="K8511">
        <v>95</v>
      </c>
      <c r="L8511">
        <v>108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626</v>
      </c>
    </row>
    <row r="8512" spans="1:19" x14ac:dyDescent="0.3">
      <c r="A8512" s="1" t="s">
        <v>18073</v>
      </c>
      <c r="B8512" s="1" t="s">
        <v>20</v>
      </c>
      <c r="C8512" s="1" t="s">
        <v>693</v>
      </c>
      <c r="D8512" s="1" t="s">
        <v>18074</v>
      </c>
      <c r="E8512" s="1" t="s">
        <v>23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247</v>
      </c>
      <c r="M8512">
        <v>255</v>
      </c>
      <c r="N8512">
        <v>294</v>
      </c>
      <c r="O8512">
        <v>0</v>
      </c>
      <c r="P8512">
        <v>0</v>
      </c>
      <c r="Q8512">
        <v>0</v>
      </c>
      <c r="R8512">
        <v>0</v>
      </c>
      <c r="S8512">
        <v>796</v>
      </c>
    </row>
    <row r="8513" spans="1:19" x14ac:dyDescent="0.3">
      <c r="A8513" s="1" t="s">
        <v>18075</v>
      </c>
      <c r="B8513" s="1" t="s">
        <v>203</v>
      </c>
      <c r="C8513" s="1" t="s">
        <v>18076</v>
      </c>
      <c r="D8513" s="1" t="s">
        <v>18077</v>
      </c>
      <c r="E8513" s="1" t="s">
        <v>23</v>
      </c>
      <c r="F8513">
        <v>32</v>
      </c>
      <c r="G8513">
        <v>57</v>
      </c>
      <c r="H8513">
        <v>60</v>
      </c>
      <c r="I8513">
        <v>56</v>
      </c>
      <c r="J8513">
        <v>66</v>
      </c>
      <c r="K8513">
        <v>79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350</v>
      </c>
    </row>
    <row r="8514" spans="1:19" x14ac:dyDescent="0.3">
      <c r="A8514" s="1" t="s">
        <v>18078</v>
      </c>
      <c r="B8514" s="1" t="s">
        <v>190</v>
      </c>
      <c r="C8514" s="1" t="s">
        <v>17021</v>
      </c>
      <c r="D8514" s="1" t="s">
        <v>18079</v>
      </c>
      <c r="E8514" s="1" t="s">
        <v>23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57</v>
      </c>
      <c r="M8514">
        <v>48</v>
      </c>
      <c r="N8514">
        <v>62</v>
      </c>
      <c r="O8514">
        <v>0</v>
      </c>
      <c r="P8514">
        <v>0</v>
      </c>
      <c r="Q8514">
        <v>0</v>
      </c>
      <c r="R8514">
        <v>0</v>
      </c>
      <c r="S8514">
        <v>167</v>
      </c>
    </row>
    <row r="8515" spans="1:19" x14ac:dyDescent="0.3">
      <c r="A8515" s="1" t="s">
        <v>18080</v>
      </c>
      <c r="B8515" s="1" t="s">
        <v>95</v>
      </c>
      <c r="C8515" s="1" t="s">
        <v>120</v>
      </c>
      <c r="D8515" s="1" t="s">
        <v>18081</v>
      </c>
      <c r="E8515" s="1" t="s">
        <v>23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150</v>
      </c>
      <c r="R8515">
        <v>329</v>
      </c>
      <c r="S8515">
        <v>479</v>
      </c>
    </row>
    <row r="8516" spans="1:19" x14ac:dyDescent="0.3">
      <c r="A8516" s="1" t="s">
        <v>18082</v>
      </c>
      <c r="B8516" s="1" t="s">
        <v>54</v>
      </c>
      <c r="C8516" s="1" t="s">
        <v>2945</v>
      </c>
      <c r="D8516" s="1" t="s">
        <v>18083</v>
      </c>
      <c r="E8516" s="1" t="s">
        <v>23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63</v>
      </c>
      <c r="P8516">
        <v>63</v>
      </c>
      <c r="Q8516">
        <v>57</v>
      </c>
      <c r="R8516">
        <v>48</v>
      </c>
      <c r="S8516">
        <v>231</v>
      </c>
    </row>
    <row r="8517" spans="1:19" x14ac:dyDescent="0.3">
      <c r="A8517" s="1" t="s">
        <v>18084</v>
      </c>
      <c r="B8517" s="1" t="s">
        <v>28</v>
      </c>
      <c r="C8517" s="1" t="s">
        <v>4333</v>
      </c>
      <c r="D8517" s="1" t="s">
        <v>18085</v>
      </c>
      <c r="E8517" s="1" t="s">
        <v>23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4</v>
      </c>
      <c r="Q8517">
        <v>29</v>
      </c>
      <c r="R8517">
        <v>89</v>
      </c>
      <c r="S8517">
        <v>122</v>
      </c>
    </row>
    <row r="8518" spans="1:19" x14ac:dyDescent="0.3">
      <c r="A8518" s="1" t="s">
        <v>18086</v>
      </c>
      <c r="B8518" s="1" t="s">
        <v>139</v>
      </c>
      <c r="C8518" s="1" t="s">
        <v>140</v>
      </c>
      <c r="D8518" s="1" t="s">
        <v>18087</v>
      </c>
      <c r="E8518" s="1" t="s">
        <v>23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130</v>
      </c>
      <c r="P8518">
        <v>122</v>
      </c>
      <c r="Q8518">
        <v>132</v>
      </c>
      <c r="R8518">
        <v>165</v>
      </c>
      <c r="S8518">
        <v>549</v>
      </c>
    </row>
    <row r="8519" spans="1:19" x14ac:dyDescent="0.3">
      <c r="A8519" s="1" t="s">
        <v>18088</v>
      </c>
      <c r="B8519" s="1" t="s">
        <v>95</v>
      </c>
      <c r="C8519" s="1" t="s">
        <v>5255</v>
      </c>
      <c r="D8519" s="1" t="s">
        <v>18089</v>
      </c>
      <c r="E8519" s="1" t="s">
        <v>23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136</v>
      </c>
      <c r="P8519">
        <v>97</v>
      </c>
      <c r="Q8519">
        <v>87</v>
      </c>
      <c r="R8519">
        <v>49</v>
      </c>
      <c r="S8519">
        <v>369</v>
      </c>
    </row>
    <row r="8520" spans="1:19" x14ac:dyDescent="0.3">
      <c r="A8520" s="1" t="s">
        <v>18090</v>
      </c>
      <c r="B8520" s="1" t="s">
        <v>20</v>
      </c>
      <c r="C8520" s="1" t="s">
        <v>21</v>
      </c>
      <c r="D8520" s="1" t="s">
        <v>18091</v>
      </c>
      <c r="E8520" s="1" t="s">
        <v>23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120</v>
      </c>
      <c r="P8520">
        <v>102</v>
      </c>
      <c r="Q8520">
        <v>75</v>
      </c>
      <c r="R8520">
        <v>81</v>
      </c>
      <c r="S8520">
        <v>378</v>
      </c>
    </row>
    <row r="8521" spans="1:19" x14ac:dyDescent="0.3">
      <c r="A8521" s="1" t="s">
        <v>18092</v>
      </c>
      <c r="B8521" s="1" t="s">
        <v>20</v>
      </c>
      <c r="C8521" s="1" t="s">
        <v>21</v>
      </c>
      <c r="D8521" s="1" t="s">
        <v>18093</v>
      </c>
      <c r="E8521" s="1" t="s">
        <v>23</v>
      </c>
      <c r="F8521">
        <v>0</v>
      </c>
      <c r="G8521">
        <v>0</v>
      </c>
      <c r="H8521">
        <v>0</v>
      </c>
      <c r="I8521">
        <v>0</v>
      </c>
      <c r="J8521">
        <v>22</v>
      </c>
      <c r="K8521">
        <v>37</v>
      </c>
      <c r="L8521">
        <v>63</v>
      </c>
      <c r="M8521">
        <v>74</v>
      </c>
      <c r="N8521">
        <v>74</v>
      </c>
      <c r="O8521">
        <v>0</v>
      </c>
      <c r="P8521">
        <v>0</v>
      </c>
      <c r="Q8521">
        <v>0</v>
      </c>
      <c r="R8521">
        <v>0</v>
      </c>
      <c r="S8521">
        <v>270</v>
      </c>
    </row>
    <row r="8522" spans="1:19" x14ac:dyDescent="0.3">
      <c r="A8522" s="1" t="s">
        <v>18094</v>
      </c>
      <c r="B8522" s="1" t="s">
        <v>837</v>
      </c>
      <c r="C8522" s="1" t="s">
        <v>996</v>
      </c>
      <c r="D8522" s="1" t="s">
        <v>18095</v>
      </c>
      <c r="E8522" s="1" t="s">
        <v>23</v>
      </c>
      <c r="F8522">
        <v>76</v>
      </c>
      <c r="G8522">
        <v>64</v>
      </c>
      <c r="H8522">
        <v>53</v>
      </c>
      <c r="I8522">
        <v>62</v>
      </c>
      <c r="J8522">
        <v>75</v>
      </c>
      <c r="K8522">
        <v>68</v>
      </c>
      <c r="L8522">
        <v>71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469</v>
      </c>
    </row>
    <row r="8523" spans="1:19" x14ac:dyDescent="0.3">
      <c r="A8523" s="1" t="s">
        <v>18096</v>
      </c>
      <c r="B8523" s="1" t="s">
        <v>203</v>
      </c>
      <c r="C8523" s="1" t="s">
        <v>1689</v>
      </c>
      <c r="D8523" s="1" t="s">
        <v>18097</v>
      </c>
      <c r="E8523" s="1" t="s">
        <v>23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507</v>
      </c>
      <c r="M8523">
        <v>489</v>
      </c>
      <c r="N8523">
        <v>519</v>
      </c>
      <c r="O8523">
        <v>0</v>
      </c>
      <c r="P8523">
        <v>0</v>
      </c>
      <c r="Q8523">
        <v>0</v>
      </c>
      <c r="R8523">
        <v>0</v>
      </c>
      <c r="S8523">
        <v>1515</v>
      </c>
    </row>
    <row r="8524" spans="1:19" x14ac:dyDescent="0.3">
      <c r="A8524" s="1" t="s">
        <v>18098</v>
      </c>
      <c r="B8524" s="1" t="s">
        <v>58</v>
      </c>
      <c r="C8524" s="1" t="s">
        <v>2110</v>
      </c>
      <c r="D8524" s="1" t="s">
        <v>18099</v>
      </c>
      <c r="E8524" s="1" t="s">
        <v>23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291</v>
      </c>
      <c r="M8524">
        <v>316</v>
      </c>
      <c r="N8524">
        <v>292</v>
      </c>
      <c r="O8524">
        <v>0</v>
      </c>
      <c r="P8524">
        <v>0</v>
      </c>
      <c r="Q8524">
        <v>0</v>
      </c>
      <c r="R8524">
        <v>0</v>
      </c>
      <c r="S8524">
        <v>899</v>
      </c>
    </row>
    <row r="8525" spans="1:19" x14ac:dyDescent="0.3">
      <c r="A8525" s="1" t="s">
        <v>18100</v>
      </c>
      <c r="B8525" s="1" t="s">
        <v>36</v>
      </c>
      <c r="C8525" s="1" t="s">
        <v>5882</v>
      </c>
      <c r="D8525" s="1" t="s">
        <v>18101</v>
      </c>
      <c r="E8525" s="1" t="s">
        <v>23</v>
      </c>
      <c r="F8525">
        <v>63</v>
      </c>
      <c r="G8525">
        <v>46</v>
      </c>
      <c r="H8525">
        <v>39</v>
      </c>
      <c r="I8525">
        <v>44</v>
      </c>
      <c r="J8525">
        <v>44</v>
      </c>
      <c r="K8525">
        <v>41</v>
      </c>
      <c r="L8525">
        <v>23</v>
      </c>
      <c r="M8525">
        <v>15</v>
      </c>
      <c r="N8525">
        <v>12</v>
      </c>
      <c r="O8525">
        <v>0</v>
      </c>
      <c r="P8525">
        <v>0</v>
      </c>
      <c r="Q8525">
        <v>0</v>
      </c>
      <c r="R8525">
        <v>0</v>
      </c>
      <c r="S8525">
        <v>327</v>
      </c>
    </row>
    <row r="8526" spans="1:19" x14ac:dyDescent="0.3">
      <c r="A8526" s="1" t="s">
        <v>18102</v>
      </c>
      <c r="B8526" s="1" t="s">
        <v>36</v>
      </c>
      <c r="C8526" s="1" t="s">
        <v>126</v>
      </c>
      <c r="D8526" s="1" t="s">
        <v>18103</v>
      </c>
      <c r="E8526" s="1" t="s">
        <v>23</v>
      </c>
      <c r="F8526">
        <v>75</v>
      </c>
      <c r="G8526">
        <v>68</v>
      </c>
      <c r="H8526">
        <v>57</v>
      </c>
      <c r="I8526">
        <v>63</v>
      </c>
      <c r="J8526">
        <v>87</v>
      </c>
      <c r="K8526">
        <v>90</v>
      </c>
      <c r="L8526">
        <v>94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534</v>
      </c>
    </row>
    <row r="8527" spans="1:19" x14ac:dyDescent="0.3">
      <c r="A8527" s="1" t="s">
        <v>18104</v>
      </c>
      <c r="B8527" s="1" t="s">
        <v>95</v>
      </c>
      <c r="C8527" s="1" t="s">
        <v>1191</v>
      </c>
      <c r="D8527" s="1" t="s">
        <v>18105</v>
      </c>
      <c r="E8527" s="1" t="s">
        <v>23</v>
      </c>
      <c r="F8527">
        <v>91</v>
      </c>
      <c r="G8527">
        <v>78</v>
      </c>
      <c r="H8527">
        <v>77</v>
      </c>
      <c r="I8527">
        <v>68</v>
      </c>
      <c r="J8527">
        <v>88</v>
      </c>
      <c r="K8527">
        <v>85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487</v>
      </c>
    </row>
    <row r="8528" spans="1:19" x14ac:dyDescent="0.3">
      <c r="A8528" s="1" t="s">
        <v>18106</v>
      </c>
      <c r="B8528" s="1" t="s">
        <v>176</v>
      </c>
      <c r="C8528" s="1" t="s">
        <v>303</v>
      </c>
      <c r="D8528" s="1" t="s">
        <v>18107</v>
      </c>
      <c r="E8528" s="1" t="s">
        <v>23</v>
      </c>
      <c r="F8528">
        <v>88</v>
      </c>
      <c r="G8528">
        <v>74</v>
      </c>
      <c r="H8528">
        <v>68</v>
      </c>
      <c r="I8528">
        <v>74</v>
      </c>
      <c r="J8528">
        <v>67</v>
      </c>
      <c r="K8528">
        <v>69</v>
      </c>
      <c r="L8528">
        <v>64</v>
      </c>
      <c r="M8528">
        <v>88</v>
      </c>
      <c r="N8528">
        <v>72</v>
      </c>
      <c r="O8528">
        <v>0</v>
      </c>
      <c r="P8528">
        <v>0</v>
      </c>
      <c r="Q8528">
        <v>0</v>
      </c>
      <c r="R8528">
        <v>0</v>
      </c>
      <c r="S8528">
        <v>664</v>
      </c>
    </row>
    <row r="8529" spans="1:19" x14ac:dyDescent="0.3">
      <c r="A8529" s="1" t="s">
        <v>18108</v>
      </c>
      <c r="B8529" s="1" t="s">
        <v>296</v>
      </c>
      <c r="C8529" s="1" t="s">
        <v>297</v>
      </c>
      <c r="D8529" s="1" t="s">
        <v>18109</v>
      </c>
      <c r="E8529" s="1" t="s">
        <v>23</v>
      </c>
      <c r="F8529">
        <v>106</v>
      </c>
      <c r="G8529">
        <v>85</v>
      </c>
      <c r="H8529">
        <v>98</v>
      </c>
      <c r="I8529">
        <v>91</v>
      </c>
      <c r="J8529">
        <v>96</v>
      </c>
      <c r="K8529">
        <v>95</v>
      </c>
      <c r="L8529">
        <v>101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672</v>
      </c>
    </row>
    <row r="8530" spans="1:19" x14ac:dyDescent="0.3">
      <c r="A8530" s="1" t="s">
        <v>18110</v>
      </c>
      <c r="B8530" s="1" t="s">
        <v>20</v>
      </c>
      <c r="C8530" s="1" t="s">
        <v>21</v>
      </c>
      <c r="D8530" s="1" t="s">
        <v>18111</v>
      </c>
      <c r="E8530" s="1" t="s">
        <v>23</v>
      </c>
      <c r="F8530">
        <v>80</v>
      </c>
      <c r="G8530">
        <v>70</v>
      </c>
      <c r="H8530">
        <v>62</v>
      </c>
      <c r="I8530">
        <v>86</v>
      </c>
      <c r="J8530">
        <v>72</v>
      </c>
      <c r="K8530">
        <v>71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441</v>
      </c>
    </row>
    <row r="8531" spans="1:19" x14ac:dyDescent="0.3">
      <c r="A8531" s="1" t="s">
        <v>18112</v>
      </c>
      <c r="B8531" s="1" t="s">
        <v>20</v>
      </c>
      <c r="C8531" s="1" t="s">
        <v>21</v>
      </c>
      <c r="D8531" s="1" t="s">
        <v>18113</v>
      </c>
      <c r="E8531" s="1" t="s">
        <v>23</v>
      </c>
      <c r="F8531">
        <v>166</v>
      </c>
      <c r="G8531">
        <v>115</v>
      </c>
      <c r="H8531">
        <v>129</v>
      </c>
      <c r="I8531">
        <v>147</v>
      </c>
      <c r="J8531">
        <v>151</v>
      </c>
      <c r="K8531">
        <v>133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841</v>
      </c>
    </row>
    <row r="8532" spans="1:19" x14ac:dyDescent="0.3">
      <c r="A8532" s="1" t="s">
        <v>18114</v>
      </c>
      <c r="B8532" s="1" t="s">
        <v>36</v>
      </c>
      <c r="C8532" s="1" t="s">
        <v>1279</v>
      </c>
      <c r="D8532" s="1" t="s">
        <v>18115</v>
      </c>
      <c r="E8532" s="1" t="s">
        <v>23</v>
      </c>
      <c r="F8532">
        <v>86</v>
      </c>
      <c r="G8532">
        <v>67</v>
      </c>
      <c r="H8532">
        <v>67</v>
      </c>
      <c r="I8532">
        <v>68</v>
      </c>
      <c r="J8532">
        <v>69</v>
      </c>
      <c r="K8532">
        <v>78</v>
      </c>
      <c r="L8532">
        <v>89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524</v>
      </c>
    </row>
    <row r="8533" spans="1:19" x14ac:dyDescent="0.3">
      <c r="A8533" s="1" t="s">
        <v>18116</v>
      </c>
      <c r="B8533" s="1" t="s">
        <v>20</v>
      </c>
      <c r="C8533" s="1" t="s">
        <v>21</v>
      </c>
      <c r="D8533" s="1" t="s">
        <v>18117</v>
      </c>
      <c r="E8533" s="1" t="s">
        <v>23</v>
      </c>
      <c r="F8533">
        <v>108</v>
      </c>
      <c r="G8533">
        <v>87</v>
      </c>
      <c r="H8533">
        <v>80</v>
      </c>
      <c r="I8533">
        <v>93</v>
      </c>
      <c r="J8533">
        <v>103</v>
      </c>
      <c r="K8533">
        <v>91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562</v>
      </c>
    </row>
    <row r="8534" spans="1:19" x14ac:dyDescent="0.3">
      <c r="A8534" s="1" t="s">
        <v>18118</v>
      </c>
      <c r="B8534" s="1" t="s">
        <v>58</v>
      </c>
      <c r="C8534" s="1" t="s">
        <v>245</v>
      </c>
      <c r="D8534" s="1" t="s">
        <v>18119</v>
      </c>
      <c r="E8534" s="1" t="s">
        <v>23</v>
      </c>
      <c r="F8534">
        <v>74</v>
      </c>
      <c r="G8534">
        <v>66</v>
      </c>
      <c r="H8534">
        <v>59</v>
      </c>
      <c r="I8534">
        <v>63</v>
      </c>
      <c r="J8534">
        <v>66</v>
      </c>
      <c r="K8534">
        <v>64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392</v>
      </c>
    </row>
    <row r="8535" spans="1:19" x14ac:dyDescent="0.3">
      <c r="A8535" s="1" t="s">
        <v>18120</v>
      </c>
      <c r="B8535" s="1" t="s">
        <v>20</v>
      </c>
      <c r="C8535" s="1" t="s">
        <v>21</v>
      </c>
      <c r="D8535" s="1" t="s">
        <v>18121</v>
      </c>
      <c r="E8535" s="1" t="s">
        <v>23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1</v>
      </c>
      <c r="O8535">
        <v>1</v>
      </c>
      <c r="P8535">
        <v>4</v>
      </c>
      <c r="Q8535">
        <v>3</v>
      </c>
      <c r="R8535">
        <v>2</v>
      </c>
      <c r="S8535">
        <v>11</v>
      </c>
    </row>
    <row r="8536" spans="1:19" x14ac:dyDescent="0.3">
      <c r="A8536" s="1" t="s">
        <v>18122</v>
      </c>
      <c r="B8536" s="1" t="s">
        <v>20</v>
      </c>
      <c r="C8536" s="1" t="s">
        <v>8929</v>
      </c>
      <c r="D8536" s="1" t="s">
        <v>18123</v>
      </c>
      <c r="E8536" s="1" t="s">
        <v>23</v>
      </c>
      <c r="F8536">
        <v>51</v>
      </c>
      <c r="G8536">
        <v>62</v>
      </c>
      <c r="H8536">
        <v>65</v>
      </c>
      <c r="I8536">
        <v>79</v>
      </c>
      <c r="J8536">
        <v>66</v>
      </c>
      <c r="K8536">
        <v>72</v>
      </c>
      <c r="L8536">
        <v>72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467</v>
      </c>
    </row>
    <row r="8537" spans="1:19" x14ac:dyDescent="0.3">
      <c r="A8537" s="1" t="s">
        <v>18124</v>
      </c>
      <c r="B8537" s="1" t="s">
        <v>95</v>
      </c>
      <c r="C8537" s="1" t="s">
        <v>96</v>
      </c>
      <c r="D8537" s="1" t="s">
        <v>18125</v>
      </c>
      <c r="E8537" s="1" t="s">
        <v>23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1</v>
      </c>
      <c r="Q8537">
        <v>94</v>
      </c>
      <c r="R8537">
        <v>187</v>
      </c>
      <c r="S8537">
        <v>282</v>
      </c>
    </row>
    <row r="8538" spans="1:19" x14ac:dyDescent="0.3">
      <c r="A8538" s="1" t="s">
        <v>18126</v>
      </c>
      <c r="B8538" s="1" t="s">
        <v>296</v>
      </c>
      <c r="C8538" s="1" t="s">
        <v>5974</v>
      </c>
      <c r="D8538" s="1" t="s">
        <v>18127</v>
      </c>
      <c r="E8538" s="1" t="s">
        <v>23</v>
      </c>
      <c r="F8538">
        <v>96</v>
      </c>
      <c r="G8538">
        <v>69</v>
      </c>
      <c r="H8538">
        <v>67</v>
      </c>
      <c r="I8538">
        <v>67</v>
      </c>
      <c r="J8538">
        <v>63</v>
      </c>
      <c r="K8538">
        <v>59</v>
      </c>
      <c r="L8538">
        <v>54</v>
      </c>
      <c r="M8538">
        <v>47</v>
      </c>
      <c r="N8538">
        <v>47</v>
      </c>
      <c r="O8538">
        <v>0</v>
      </c>
      <c r="P8538">
        <v>0</v>
      </c>
      <c r="Q8538">
        <v>0</v>
      </c>
      <c r="R8538">
        <v>0</v>
      </c>
      <c r="S8538">
        <v>569</v>
      </c>
    </row>
    <row r="8539" spans="1:19" x14ac:dyDescent="0.3">
      <c r="A8539" s="1" t="s">
        <v>18128</v>
      </c>
      <c r="B8539" s="1" t="s">
        <v>203</v>
      </c>
      <c r="C8539" s="1" t="s">
        <v>794</v>
      </c>
      <c r="D8539" s="1" t="s">
        <v>18129</v>
      </c>
      <c r="E8539" s="1" t="s">
        <v>23</v>
      </c>
      <c r="F8539">
        <v>7</v>
      </c>
      <c r="G8539">
        <v>5</v>
      </c>
      <c r="H8539">
        <v>3</v>
      </c>
      <c r="I8539">
        <v>4</v>
      </c>
      <c r="J8539">
        <v>5</v>
      </c>
      <c r="K8539">
        <v>6</v>
      </c>
      <c r="L8539">
        <v>8</v>
      </c>
      <c r="M8539">
        <v>10</v>
      </c>
      <c r="N8539">
        <v>4</v>
      </c>
      <c r="O8539">
        <v>0</v>
      </c>
      <c r="P8539">
        <v>0</v>
      </c>
      <c r="Q8539">
        <v>0</v>
      </c>
      <c r="R8539">
        <v>0</v>
      </c>
      <c r="S8539">
        <v>52</v>
      </c>
    </row>
    <row r="8540" spans="1:19" x14ac:dyDescent="0.3">
      <c r="A8540" s="1" t="s">
        <v>18130</v>
      </c>
      <c r="B8540" s="1" t="s">
        <v>347</v>
      </c>
      <c r="C8540" s="1" t="s">
        <v>2117</v>
      </c>
      <c r="D8540" s="1" t="s">
        <v>18131</v>
      </c>
      <c r="E8540" s="1" t="s">
        <v>23</v>
      </c>
      <c r="F8540">
        <v>88</v>
      </c>
      <c r="G8540">
        <v>83</v>
      </c>
      <c r="H8540">
        <v>75</v>
      </c>
      <c r="I8540">
        <v>105</v>
      </c>
      <c r="J8540">
        <v>101</v>
      </c>
      <c r="K8540">
        <v>94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546</v>
      </c>
    </row>
    <row r="8541" spans="1:19" x14ac:dyDescent="0.3">
      <c r="A8541" s="1" t="s">
        <v>18132</v>
      </c>
      <c r="B8541" s="1" t="s">
        <v>95</v>
      </c>
      <c r="C8541" s="1" t="s">
        <v>120</v>
      </c>
      <c r="D8541" s="1" t="s">
        <v>18133</v>
      </c>
      <c r="E8541" s="1" t="s">
        <v>23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31</v>
      </c>
      <c r="M8541">
        <v>65</v>
      </c>
      <c r="N8541">
        <v>66</v>
      </c>
      <c r="O8541">
        <v>60</v>
      </c>
      <c r="P8541">
        <v>68</v>
      </c>
      <c r="Q8541">
        <v>54</v>
      </c>
      <c r="R8541">
        <v>41</v>
      </c>
      <c r="S8541">
        <v>385</v>
      </c>
    </row>
    <row r="8542" spans="1:19" x14ac:dyDescent="0.3">
      <c r="A8542" s="1" t="s">
        <v>18134</v>
      </c>
      <c r="B8542" s="1" t="s">
        <v>241</v>
      </c>
      <c r="C8542" s="1" t="s">
        <v>242</v>
      </c>
      <c r="D8542" s="1" t="s">
        <v>18135</v>
      </c>
      <c r="E8542" s="1" t="s">
        <v>23</v>
      </c>
      <c r="F8542">
        <v>22</v>
      </c>
      <c r="G8542">
        <v>17</v>
      </c>
      <c r="H8542">
        <v>8</v>
      </c>
      <c r="I8542">
        <v>10</v>
      </c>
      <c r="J8542">
        <v>11</v>
      </c>
      <c r="K8542">
        <v>12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80</v>
      </c>
    </row>
    <row r="8543" spans="1:19" x14ac:dyDescent="0.3">
      <c r="A8543" s="1" t="s">
        <v>18136</v>
      </c>
      <c r="B8543" s="1" t="s">
        <v>1520</v>
      </c>
      <c r="C8543" s="1" t="s">
        <v>5194</v>
      </c>
      <c r="D8543" s="1" t="s">
        <v>18137</v>
      </c>
      <c r="E8543" s="1" t="s">
        <v>23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15</v>
      </c>
      <c r="N8543">
        <v>15</v>
      </c>
      <c r="O8543">
        <v>47</v>
      </c>
      <c r="P8543">
        <v>48</v>
      </c>
      <c r="Q8543">
        <v>36</v>
      </c>
      <c r="R8543">
        <v>33</v>
      </c>
      <c r="S8543">
        <v>194</v>
      </c>
    </row>
    <row r="8544" spans="1:19" x14ac:dyDescent="0.3">
      <c r="A8544" s="1" t="s">
        <v>18138</v>
      </c>
      <c r="B8544" s="1" t="s">
        <v>431</v>
      </c>
      <c r="C8544" s="1" t="s">
        <v>16303</v>
      </c>
      <c r="D8544" s="1" t="s">
        <v>18139</v>
      </c>
      <c r="E8544" s="1" t="s">
        <v>23</v>
      </c>
      <c r="F8544">
        <v>12</v>
      </c>
      <c r="G8544">
        <v>5</v>
      </c>
      <c r="H8544">
        <v>7</v>
      </c>
      <c r="I8544">
        <v>11</v>
      </c>
      <c r="J8544">
        <v>8</v>
      </c>
      <c r="K8544">
        <v>6</v>
      </c>
      <c r="L8544">
        <v>8</v>
      </c>
      <c r="M8544">
        <v>7</v>
      </c>
      <c r="N8544">
        <v>5</v>
      </c>
      <c r="O8544">
        <v>0</v>
      </c>
      <c r="P8544">
        <v>0</v>
      </c>
      <c r="Q8544">
        <v>0</v>
      </c>
      <c r="R8544">
        <v>0</v>
      </c>
      <c r="S8544">
        <v>69</v>
      </c>
    </row>
    <row r="8545" spans="1:19" x14ac:dyDescent="0.3">
      <c r="A8545" s="1" t="s">
        <v>18140</v>
      </c>
      <c r="B8545" s="1" t="s">
        <v>199</v>
      </c>
      <c r="C8545" s="1" t="s">
        <v>5504</v>
      </c>
      <c r="D8545" s="1" t="s">
        <v>18141</v>
      </c>
      <c r="E8545" s="1" t="s">
        <v>23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199</v>
      </c>
      <c r="P8545">
        <v>203</v>
      </c>
      <c r="Q8545">
        <v>160</v>
      </c>
      <c r="R8545">
        <v>161</v>
      </c>
      <c r="S8545">
        <v>723</v>
      </c>
    </row>
    <row r="8546" spans="1:19" x14ac:dyDescent="0.3">
      <c r="A8546" s="1" t="s">
        <v>18142</v>
      </c>
      <c r="B8546" s="1" t="s">
        <v>99</v>
      </c>
      <c r="C8546" s="1" t="s">
        <v>753</v>
      </c>
      <c r="D8546" s="1" t="s">
        <v>18143</v>
      </c>
      <c r="E8546" s="1" t="s">
        <v>23</v>
      </c>
      <c r="F8546">
        <v>63</v>
      </c>
      <c r="G8546">
        <v>38</v>
      </c>
      <c r="H8546">
        <v>50</v>
      </c>
      <c r="I8546">
        <v>45</v>
      </c>
      <c r="J8546">
        <v>52</v>
      </c>
      <c r="K8546">
        <v>44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292</v>
      </c>
    </row>
    <row r="8547" spans="1:19" x14ac:dyDescent="0.3">
      <c r="A8547" s="1" t="s">
        <v>18144</v>
      </c>
      <c r="B8547" s="1" t="s">
        <v>203</v>
      </c>
      <c r="C8547" s="1" t="s">
        <v>1458</v>
      </c>
      <c r="D8547" s="1" t="s">
        <v>18145</v>
      </c>
      <c r="E8547" s="1" t="s">
        <v>23</v>
      </c>
      <c r="F8547">
        <v>95</v>
      </c>
      <c r="G8547">
        <v>72</v>
      </c>
      <c r="H8547">
        <v>75</v>
      </c>
      <c r="I8547">
        <v>76</v>
      </c>
      <c r="J8547">
        <v>80</v>
      </c>
      <c r="K8547">
        <v>85</v>
      </c>
      <c r="L8547">
        <v>79</v>
      </c>
      <c r="M8547">
        <v>109</v>
      </c>
      <c r="N8547">
        <v>117</v>
      </c>
      <c r="O8547">
        <v>0</v>
      </c>
      <c r="P8547">
        <v>0</v>
      </c>
      <c r="Q8547">
        <v>0</v>
      </c>
      <c r="R8547">
        <v>0</v>
      </c>
      <c r="S8547">
        <v>788</v>
      </c>
    </row>
    <row r="8548" spans="1:19" x14ac:dyDescent="0.3">
      <c r="A8548" s="1" t="s">
        <v>18146</v>
      </c>
      <c r="B8548" s="1" t="s">
        <v>95</v>
      </c>
      <c r="C8548" s="1" t="s">
        <v>3232</v>
      </c>
      <c r="D8548" s="1" t="s">
        <v>18147</v>
      </c>
      <c r="E8548" s="1" t="s">
        <v>23</v>
      </c>
      <c r="F8548">
        <v>71</v>
      </c>
      <c r="G8548">
        <v>74</v>
      </c>
      <c r="H8548">
        <v>80</v>
      </c>
      <c r="I8548">
        <v>81</v>
      </c>
      <c r="J8548">
        <v>98</v>
      </c>
      <c r="K8548">
        <v>97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501</v>
      </c>
    </row>
    <row r="8549" spans="1:19" x14ac:dyDescent="0.3">
      <c r="A8549" s="1" t="s">
        <v>18148</v>
      </c>
      <c r="B8549" s="1" t="s">
        <v>36</v>
      </c>
      <c r="C8549" s="1" t="s">
        <v>2685</v>
      </c>
      <c r="D8549" s="1" t="s">
        <v>18149</v>
      </c>
      <c r="E8549" s="1" t="s">
        <v>23</v>
      </c>
      <c r="F8549">
        <v>126</v>
      </c>
      <c r="G8549">
        <v>55</v>
      </c>
      <c r="H8549">
        <v>55</v>
      </c>
      <c r="I8549">
        <v>70</v>
      </c>
      <c r="J8549">
        <v>71</v>
      </c>
      <c r="K8549">
        <v>70</v>
      </c>
      <c r="L8549">
        <v>79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526</v>
      </c>
    </row>
    <row r="8550" spans="1:19" x14ac:dyDescent="0.3">
      <c r="A8550" s="1" t="s">
        <v>18150</v>
      </c>
      <c r="B8550" s="1" t="s">
        <v>107</v>
      </c>
      <c r="C8550" s="1" t="s">
        <v>7928</v>
      </c>
      <c r="D8550" s="1" t="s">
        <v>18151</v>
      </c>
      <c r="E8550" s="1" t="s">
        <v>23</v>
      </c>
      <c r="F8550">
        <v>233</v>
      </c>
      <c r="G8550">
        <v>172</v>
      </c>
      <c r="H8550">
        <v>134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539</v>
      </c>
    </row>
    <row r="8551" spans="1:19" x14ac:dyDescent="0.3">
      <c r="A8551" s="1" t="s">
        <v>18152</v>
      </c>
      <c r="B8551" s="1" t="s">
        <v>36</v>
      </c>
      <c r="C8551" s="1" t="s">
        <v>1421</v>
      </c>
      <c r="D8551" s="1" t="s">
        <v>18153</v>
      </c>
      <c r="E8551" s="1" t="s">
        <v>23</v>
      </c>
      <c r="F8551">
        <v>69</v>
      </c>
      <c r="G8551">
        <v>37</v>
      </c>
      <c r="H8551">
        <v>42</v>
      </c>
      <c r="I8551">
        <v>45</v>
      </c>
      <c r="J8551">
        <v>47</v>
      </c>
      <c r="K8551">
        <v>48</v>
      </c>
      <c r="L8551">
        <v>67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355</v>
      </c>
    </row>
    <row r="8552" spans="1:19" x14ac:dyDescent="0.3">
      <c r="A8552" s="1" t="s">
        <v>18154</v>
      </c>
      <c r="B8552" s="1" t="s">
        <v>20</v>
      </c>
      <c r="C8552" s="1" t="s">
        <v>716</v>
      </c>
      <c r="D8552" s="1" t="s">
        <v>18155</v>
      </c>
      <c r="E8552" s="1" t="s">
        <v>23</v>
      </c>
      <c r="F8552">
        <v>36</v>
      </c>
      <c r="G8552">
        <v>52</v>
      </c>
      <c r="H8552">
        <v>41</v>
      </c>
      <c r="I8552">
        <v>41</v>
      </c>
      <c r="J8552">
        <v>64</v>
      </c>
      <c r="K8552">
        <v>53</v>
      </c>
      <c r="L8552">
        <v>57</v>
      </c>
      <c r="M8552">
        <v>57</v>
      </c>
      <c r="N8552">
        <v>43</v>
      </c>
      <c r="O8552">
        <v>0</v>
      </c>
      <c r="P8552">
        <v>0</v>
      </c>
      <c r="Q8552">
        <v>0</v>
      </c>
      <c r="R8552">
        <v>0</v>
      </c>
      <c r="S8552">
        <v>444</v>
      </c>
    </row>
    <row r="8553" spans="1:19" x14ac:dyDescent="0.3">
      <c r="A8553" s="1" t="s">
        <v>18156</v>
      </c>
      <c r="B8553" s="1" t="s">
        <v>20</v>
      </c>
      <c r="C8553" s="1" t="s">
        <v>21</v>
      </c>
      <c r="D8553" s="1" t="s">
        <v>18157</v>
      </c>
      <c r="E8553" s="1" t="s">
        <v>23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10</v>
      </c>
      <c r="P8553">
        <v>19</v>
      </c>
      <c r="Q8553">
        <v>25</v>
      </c>
      <c r="R8553">
        <v>7</v>
      </c>
      <c r="S8553">
        <v>61</v>
      </c>
    </row>
    <row r="8554" spans="1:19" x14ac:dyDescent="0.3">
      <c r="A8554" s="1" t="s">
        <v>18158</v>
      </c>
      <c r="B8554" s="1" t="s">
        <v>20</v>
      </c>
      <c r="C8554" s="1" t="s">
        <v>1043</v>
      </c>
      <c r="D8554" s="1" t="s">
        <v>18159</v>
      </c>
      <c r="E8554" s="1" t="s">
        <v>23</v>
      </c>
      <c r="F8554">
        <v>80</v>
      </c>
      <c r="G8554">
        <v>57</v>
      </c>
      <c r="H8554">
        <v>43</v>
      </c>
      <c r="I8554">
        <v>62</v>
      </c>
      <c r="J8554">
        <v>62</v>
      </c>
      <c r="K8554">
        <v>56</v>
      </c>
      <c r="L8554">
        <v>53</v>
      </c>
      <c r="M8554">
        <v>33</v>
      </c>
      <c r="N8554">
        <v>47</v>
      </c>
      <c r="O8554">
        <v>0</v>
      </c>
      <c r="P8554">
        <v>0</v>
      </c>
      <c r="Q8554">
        <v>0</v>
      </c>
      <c r="R8554">
        <v>0</v>
      </c>
      <c r="S8554">
        <v>493</v>
      </c>
    </row>
    <row r="8555" spans="1:19" x14ac:dyDescent="0.3">
      <c r="A8555" s="1" t="s">
        <v>18160</v>
      </c>
      <c r="B8555" s="1" t="s">
        <v>347</v>
      </c>
      <c r="C8555" s="1" t="s">
        <v>1181</v>
      </c>
      <c r="D8555" s="1" t="s">
        <v>18161</v>
      </c>
      <c r="E8555" s="1" t="s">
        <v>23</v>
      </c>
      <c r="F8555">
        <v>110</v>
      </c>
      <c r="G8555">
        <v>97</v>
      </c>
      <c r="H8555">
        <v>84</v>
      </c>
      <c r="I8555">
        <v>96</v>
      </c>
      <c r="J8555">
        <v>99</v>
      </c>
      <c r="K8555">
        <v>92</v>
      </c>
      <c r="L8555">
        <v>105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683</v>
      </c>
    </row>
    <row r="8556" spans="1:19" x14ac:dyDescent="0.3">
      <c r="A8556" s="1" t="s">
        <v>18162</v>
      </c>
      <c r="B8556" s="1" t="s">
        <v>20</v>
      </c>
      <c r="C8556" s="1" t="s">
        <v>21</v>
      </c>
      <c r="D8556" s="1" t="s">
        <v>18163</v>
      </c>
      <c r="E8556" s="1" t="s">
        <v>23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43</v>
      </c>
      <c r="M8556">
        <v>74</v>
      </c>
      <c r="N8556">
        <v>65</v>
      </c>
      <c r="O8556">
        <v>0</v>
      </c>
      <c r="P8556">
        <v>0</v>
      </c>
      <c r="Q8556">
        <v>0</v>
      </c>
      <c r="R8556">
        <v>0</v>
      </c>
      <c r="S8556">
        <v>182</v>
      </c>
    </row>
    <row r="8557" spans="1:19" x14ac:dyDescent="0.3">
      <c r="A8557" s="1" t="s">
        <v>18164</v>
      </c>
      <c r="B8557" s="1" t="s">
        <v>20</v>
      </c>
      <c r="C8557" s="1" t="s">
        <v>21</v>
      </c>
      <c r="D8557" s="1" t="s">
        <v>18165</v>
      </c>
      <c r="E8557" s="1" t="s">
        <v>23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139</v>
      </c>
      <c r="M8557">
        <v>137</v>
      </c>
      <c r="N8557">
        <v>132</v>
      </c>
      <c r="O8557">
        <v>152</v>
      </c>
      <c r="P8557">
        <v>142</v>
      </c>
      <c r="Q8557">
        <v>143</v>
      </c>
      <c r="R8557">
        <v>131</v>
      </c>
      <c r="S8557">
        <v>976</v>
      </c>
    </row>
    <row r="8558" spans="1:19" x14ac:dyDescent="0.3">
      <c r="A8558" s="1" t="s">
        <v>18166</v>
      </c>
      <c r="B8558" s="1" t="s">
        <v>20</v>
      </c>
      <c r="C8558" s="1" t="s">
        <v>3252</v>
      </c>
      <c r="D8558" s="1" t="s">
        <v>18167</v>
      </c>
      <c r="E8558" s="1" t="s">
        <v>23</v>
      </c>
      <c r="F8558">
        <v>85</v>
      </c>
      <c r="G8558">
        <v>47</v>
      </c>
      <c r="H8558">
        <v>63</v>
      </c>
      <c r="I8558">
        <v>58</v>
      </c>
      <c r="J8558">
        <v>61</v>
      </c>
      <c r="K8558">
        <v>48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362</v>
      </c>
    </row>
    <row r="8559" spans="1:19" x14ac:dyDescent="0.3">
      <c r="A8559" s="1" t="s">
        <v>18168</v>
      </c>
      <c r="B8559" s="1" t="s">
        <v>103</v>
      </c>
      <c r="C8559" s="1" t="s">
        <v>18169</v>
      </c>
      <c r="D8559" s="1" t="s">
        <v>18170</v>
      </c>
      <c r="E8559" s="1" t="s">
        <v>23</v>
      </c>
      <c r="F8559">
        <v>2</v>
      </c>
      <c r="G8559">
        <v>7</v>
      </c>
      <c r="H8559">
        <v>4</v>
      </c>
      <c r="I8559">
        <v>5</v>
      </c>
      <c r="J8559">
        <v>7</v>
      </c>
      <c r="K8559">
        <v>6</v>
      </c>
      <c r="L8559">
        <v>1</v>
      </c>
      <c r="M8559">
        <v>2</v>
      </c>
      <c r="N8559">
        <v>3</v>
      </c>
      <c r="O8559">
        <v>0</v>
      </c>
      <c r="P8559">
        <v>0</v>
      </c>
      <c r="Q8559">
        <v>0</v>
      </c>
      <c r="R8559">
        <v>0</v>
      </c>
      <c r="S8559">
        <v>37</v>
      </c>
    </row>
    <row r="8560" spans="1:19" x14ac:dyDescent="0.3">
      <c r="A8560" s="1" t="s">
        <v>18171</v>
      </c>
      <c r="B8560" s="1" t="s">
        <v>347</v>
      </c>
      <c r="C8560" s="1" t="s">
        <v>18172</v>
      </c>
      <c r="D8560" s="1" t="s">
        <v>18173</v>
      </c>
      <c r="E8560" s="1" t="s">
        <v>23</v>
      </c>
      <c r="F8560">
        <v>49</v>
      </c>
      <c r="G8560">
        <v>30</v>
      </c>
      <c r="H8560">
        <v>33</v>
      </c>
      <c r="I8560">
        <v>27</v>
      </c>
      <c r="J8560">
        <v>33</v>
      </c>
      <c r="K8560">
        <v>36</v>
      </c>
      <c r="L8560">
        <v>28</v>
      </c>
      <c r="M8560">
        <v>40</v>
      </c>
      <c r="N8560">
        <v>37</v>
      </c>
      <c r="O8560">
        <v>0</v>
      </c>
      <c r="P8560">
        <v>0</v>
      </c>
      <c r="Q8560">
        <v>0</v>
      </c>
      <c r="R8560">
        <v>0</v>
      </c>
      <c r="S8560">
        <v>313</v>
      </c>
    </row>
    <row r="8561" spans="1:19" x14ac:dyDescent="0.3">
      <c r="A8561" s="1" t="s">
        <v>18174</v>
      </c>
      <c r="B8561" s="1" t="s">
        <v>203</v>
      </c>
      <c r="C8561" s="1" t="s">
        <v>8260</v>
      </c>
      <c r="D8561" s="1" t="s">
        <v>18175</v>
      </c>
      <c r="E8561" s="1" t="s">
        <v>23</v>
      </c>
      <c r="F8561">
        <v>4</v>
      </c>
      <c r="G8561">
        <v>5</v>
      </c>
      <c r="H8561">
        <v>7</v>
      </c>
      <c r="I8561">
        <v>6</v>
      </c>
      <c r="J8561">
        <v>6</v>
      </c>
      <c r="K8561">
        <v>12</v>
      </c>
      <c r="L8561">
        <v>18</v>
      </c>
      <c r="M8561">
        <v>38</v>
      </c>
      <c r="N8561">
        <v>40</v>
      </c>
      <c r="O8561">
        <v>26</v>
      </c>
      <c r="P8561">
        <v>53</v>
      </c>
      <c r="Q8561">
        <v>67</v>
      </c>
      <c r="R8561">
        <v>60</v>
      </c>
      <c r="S8561">
        <v>342</v>
      </c>
    </row>
    <row r="8562" spans="1:19" x14ac:dyDescent="0.3">
      <c r="A8562" s="1" t="s">
        <v>18176</v>
      </c>
      <c r="B8562" s="1" t="s">
        <v>95</v>
      </c>
      <c r="C8562" s="1" t="s">
        <v>2091</v>
      </c>
      <c r="D8562" s="1" t="s">
        <v>18177</v>
      </c>
      <c r="E8562" s="1" t="s">
        <v>23</v>
      </c>
      <c r="F8562">
        <v>99</v>
      </c>
      <c r="G8562">
        <v>83</v>
      </c>
      <c r="H8562">
        <v>89</v>
      </c>
      <c r="I8562">
        <v>81</v>
      </c>
      <c r="J8562">
        <v>90</v>
      </c>
      <c r="K8562">
        <v>88</v>
      </c>
      <c r="L8562">
        <v>89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619</v>
      </c>
    </row>
    <row r="8563" spans="1:19" x14ac:dyDescent="0.3">
      <c r="A8563" s="1" t="s">
        <v>18178</v>
      </c>
      <c r="B8563" s="1" t="s">
        <v>58</v>
      </c>
      <c r="C8563" s="1" t="s">
        <v>2402</v>
      </c>
      <c r="D8563" s="1" t="s">
        <v>18179</v>
      </c>
      <c r="E8563" s="1" t="s">
        <v>23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362</v>
      </c>
      <c r="M8563">
        <v>360</v>
      </c>
      <c r="N8563">
        <v>380</v>
      </c>
      <c r="O8563">
        <v>0</v>
      </c>
      <c r="P8563">
        <v>0</v>
      </c>
      <c r="Q8563">
        <v>0</v>
      </c>
      <c r="R8563">
        <v>0</v>
      </c>
      <c r="S8563">
        <v>1102</v>
      </c>
    </row>
    <row r="8564" spans="1:19" x14ac:dyDescent="0.3">
      <c r="A8564" s="1" t="s">
        <v>18180</v>
      </c>
      <c r="B8564" s="1" t="s">
        <v>203</v>
      </c>
      <c r="C8564" s="1" t="s">
        <v>324</v>
      </c>
      <c r="D8564" s="1" t="s">
        <v>18181</v>
      </c>
      <c r="E8564" s="1" t="s">
        <v>23</v>
      </c>
      <c r="F8564">
        <v>119</v>
      </c>
      <c r="G8564">
        <v>120</v>
      </c>
      <c r="H8564">
        <v>120</v>
      </c>
      <c r="I8564">
        <v>120</v>
      </c>
      <c r="J8564">
        <v>102</v>
      </c>
      <c r="K8564">
        <v>102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683</v>
      </c>
    </row>
    <row r="8565" spans="1:19" x14ac:dyDescent="0.3">
      <c r="A8565" s="1" t="s">
        <v>18182</v>
      </c>
      <c r="B8565" s="1" t="s">
        <v>20</v>
      </c>
      <c r="C8565" s="1" t="s">
        <v>1808</v>
      </c>
      <c r="D8565" s="1" t="s">
        <v>18183</v>
      </c>
      <c r="E8565" s="1" t="s">
        <v>23</v>
      </c>
      <c r="F8565">
        <v>76</v>
      </c>
      <c r="G8565">
        <v>66</v>
      </c>
      <c r="H8565">
        <v>60</v>
      </c>
      <c r="I8565">
        <v>79</v>
      </c>
      <c r="J8565">
        <v>70</v>
      </c>
      <c r="K8565">
        <v>69</v>
      </c>
      <c r="L8565">
        <v>7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490</v>
      </c>
    </row>
    <row r="8566" spans="1:19" x14ac:dyDescent="0.3">
      <c r="A8566" s="1" t="s">
        <v>18184</v>
      </c>
      <c r="B8566" s="1" t="s">
        <v>28</v>
      </c>
      <c r="C8566" s="1" t="s">
        <v>1140</v>
      </c>
      <c r="D8566" s="1" t="s">
        <v>18185</v>
      </c>
      <c r="E8566" s="1" t="s">
        <v>23</v>
      </c>
      <c r="F8566">
        <v>0</v>
      </c>
      <c r="G8566">
        <v>0</v>
      </c>
      <c r="H8566">
        <v>0</v>
      </c>
      <c r="I8566">
        <v>86</v>
      </c>
      <c r="J8566">
        <v>88</v>
      </c>
      <c r="K8566">
        <v>90</v>
      </c>
      <c r="L8566">
        <v>82</v>
      </c>
      <c r="M8566">
        <v>85</v>
      </c>
      <c r="N8566">
        <v>88</v>
      </c>
      <c r="O8566">
        <v>0</v>
      </c>
      <c r="P8566">
        <v>0</v>
      </c>
      <c r="Q8566">
        <v>0</v>
      </c>
      <c r="R8566">
        <v>0</v>
      </c>
      <c r="S8566">
        <v>519</v>
      </c>
    </row>
    <row r="8567" spans="1:19" x14ac:dyDescent="0.3">
      <c r="A8567" s="1" t="s">
        <v>18186</v>
      </c>
      <c r="B8567" s="1" t="s">
        <v>20</v>
      </c>
      <c r="C8567" s="1" t="s">
        <v>2814</v>
      </c>
      <c r="D8567" s="1" t="s">
        <v>18187</v>
      </c>
      <c r="E8567" s="1" t="s">
        <v>23</v>
      </c>
      <c r="F8567">
        <v>100</v>
      </c>
      <c r="G8567">
        <v>50</v>
      </c>
      <c r="H8567">
        <v>68</v>
      </c>
      <c r="I8567">
        <v>56</v>
      </c>
      <c r="J8567">
        <v>62</v>
      </c>
      <c r="K8567">
        <v>67</v>
      </c>
      <c r="L8567">
        <v>77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480</v>
      </c>
    </row>
    <row r="8568" spans="1:19" x14ac:dyDescent="0.3">
      <c r="A8568" s="1" t="s">
        <v>18188</v>
      </c>
      <c r="B8568" s="1" t="s">
        <v>203</v>
      </c>
      <c r="C8568" s="1" t="s">
        <v>248</v>
      </c>
      <c r="D8568" s="1" t="s">
        <v>18189</v>
      </c>
      <c r="E8568" s="1" t="s">
        <v>23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221</v>
      </c>
      <c r="M8568">
        <v>241</v>
      </c>
      <c r="N8568">
        <v>253</v>
      </c>
      <c r="O8568">
        <v>0</v>
      </c>
      <c r="P8568">
        <v>0</v>
      </c>
      <c r="Q8568">
        <v>0</v>
      </c>
      <c r="R8568">
        <v>0</v>
      </c>
      <c r="S8568">
        <v>715</v>
      </c>
    </row>
    <row r="8569" spans="1:19" x14ac:dyDescent="0.3">
      <c r="A8569" s="1" t="s">
        <v>18190</v>
      </c>
      <c r="B8569" s="1" t="s">
        <v>20</v>
      </c>
      <c r="C8569" s="1" t="s">
        <v>2247</v>
      </c>
      <c r="D8569" s="1" t="s">
        <v>18191</v>
      </c>
      <c r="E8569" s="1" t="s">
        <v>23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199</v>
      </c>
      <c r="M8569">
        <v>178</v>
      </c>
      <c r="N8569">
        <v>212</v>
      </c>
      <c r="O8569">
        <v>0</v>
      </c>
      <c r="P8569">
        <v>0</v>
      </c>
      <c r="Q8569">
        <v>0</v>
      </c>
      <c r="R8569">
        <v>0</v>
      </c>
      <c r="S8569">
        <v>589</v>
      </c>
    </row>
    <row r="8570" spans="1:19" x14ac:dyDescent="0.3">
      <c r="A8570" s="1" t="s">
        <v>18192</v>
      </c>
      <c r="B8570" s="1" t="s">
        <v>347</v>
      </c>
      <c r="C8570" s="1" t="s">
        <v>1515</v>
      </c>
      <c r="D8570" s="1" t="s">
        <v>18193</v>
      </c>
      <c r="E8570" s="1" t="s">
        <v>23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7</v>
      </c>
      <c r="R8570">
        <v>34</v>
      </c>
      <c r="S8570">
        <v>41</v>
      </c>
    </row>
    <row r="8571" spans="1:19" x14ac:dyDescent="0.3">
      <c r="A8571" s="1" t="s">
        <v>18194</v>
      </c>
      <c r="B8571" s="1" t="s">
        <v>95</v>
      </c>
      <c r="C8571" s="1" t="s">
        <v>515</v>
      </c>
      <c r="D8571" s="1" t="s">
        <v>18195</v>
      </c>
      <c r="E8571" s="1" t="s">
        <v>23</v>
      </c>
      <c r="F8571">
        <v>112</v>
      </c>
      <c r="G8571">
        <v>93</v>
      </c>
      <c r="H8571">
        <v>105</v>
      </c>
      <c r="I8571">
        <v>92</v>
      </c>
      <c r="J8571">
        <v>117</v>
      </c>
      <c r="K8571">
        <v>119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638</v>
      </c>
    </row>
    <row r="8572" spans="1:19" x14ac:dyDescent="0.3">
      <c r="A8572" s="1" t="s">
        <v>18196</v>
      </c>
      <c r="B8572" s="1" t="s">
        <v>20</v>
      </c>
      <c r="C8572" s="1" t="s">
        <v>21</v>
      </c>
      <c r="D8572" s="1" t="s">
        <v>18197</v>
      </c>
      <c r="E8572" s="1" t="s">
        <v>23</v>
      </c>
      <c r="F8572">
        <v>154</v>
      </c>
      <c r="G8572">
        <v>114</v>
      </c>
      <c r="H8572">
        <v>110</v>
      </c>
      <c r="I8572">
        <v>130</v>
      </c>
      <c r="J8572">
        <v>106</v>
      </c>
      <c r="K8572">
        <v>122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736</v>
      </c>
    </row>
    <row r="8573" spans="1:19" x14ac:dyDescent="0.3">
      <c r="A8573" s="1" t="s">
        <v>18198</v>
      </c>
      <c r="B8573" s="1" t="s">
        <v>347</v>
      </c>
      <c r="C8573" s="1" t="s">
        <v>348</v>
      </c>
      <c r="D8573" s="1" t="s">
        <v>18199</v>
      </c>
      <c r="E8573" s="1" t="s">
        <v>23</v>
      </c>
      <c r="F8573">
        <v>68</v>
      </c>
      <c r="G8573">
        <v>55</v>
      </c>
      <c r="H8573">
        <v>66</v>
      </c>
      <c r="I8573">
        <v>55</v>
      </c>
      <c r="J8573">
        <v>49</v>
      </c>
      <c r="K8573">
        <v>55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348</v>
      </c>
    </row>
    <row r="8574" spans="1:19" x14ac:dyDescent="0.3">
      <c r="A8574" s="1" t="s">
        <v>18200</v>
      </c>
      <c r="B8574" s="1" t="s">
        <v>20</v>
      </c>
      <c r="C8574" s="1" t="s">
        <v>1003</v>
      </c>
      <c r="D8574" s="1" t="s">
        <v>18201</v>
      </c>
      <c r="E8574" s="1" t="s">
        <v>23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204</v>
      </c>
      <c r="M8574">
        <v>222</v>
      </c>
      <c r="N8574">
        <v>212</v>
      </c>
      <c r="O8574">
        <v>0</v>
      </c>
      <c r="P8574">
        <v>0</v>
      </c>
      <c r="Q8574">
        <v>0</v>
      </c>
      <c r="R8574">
        <v>0</v>
      </c>
      <c r="S8574">
        <v>638</v>
      </c>
    </row>
    <row r="8575" spans="1:19" x14ac:dyDescent="0.3">
      <c r="A8575" s="1" t="s">
        <v>18202</v>
      </c>
      <c r="B8575" s="1" t="s">
        <v>32</v>
      </c>
      <c r="C8575" s="1" t="s">
        <v>143</v>
      </c>
      <c r="D8575" s="1" t="s">
        <v>18203</v>
      </c>
      <c r="E8575" s="1" t="s">
        <v>23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5</v>
      </c>
      <c r="L8575">
        <v>6</v>
      </c>
      <c r="M8575">
        <v>1</v>
      </c>
      <c r="N8575">
        <v>4</v>
      </c>
      <c r="O8575">
        <v>1</v>
      </c>
      <c r="P8575">
        <v>0</v>
      </c>
      <c r="Q8575">
        <v>0</v>
      </c>
      <c r="R8575">
        <v>0</v>
      </c>
      <c r="S8575">
        <v>22</v>
      </c>
    </row>
    <row r="8576" spans="1:19" x14ac:dyDescent="0.3">
      <c r="A8576" s="1" t="s">
        <v>18204</v>
      </c>
      <c r="B8576" s="1" t="s">
        <v>190</v>
      </c>
      <c r="C8576" s="1" t="s">
        <v>370</v>
      </c>
      <c r="D8576" s="1" t="s">
        <v>18205</v>
      </c>
      <c r="E8576" s="1" t="s">
        <v>23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242</v>
      </c>
      <c r="M8576">
        <v>235</v>
      </c>
      <c r="N8576">
        <v>252</v>
      </c>
      <c r="O8576">
        <v>0</v>
      </c>
      <c r="P8576">
        <v>0</v>
      </c>
      <c r="Q8576">
        <v>0</v>
      </c>
      <c r="R8576">
        <v>0</v>
      </c>
      <c r="S8576">
        <v>729</v>
      </c>
    </row>
    <row r="8577" spans="1:19" x14ac:dyDescent="0.3">
      <c r="A8577" s="1" t="s">
        <v>18206</v>
      </c>
      <c r="B8577" s="1" t="s">
        <v>431</v>
      </c>
      <c r="C8577" s="1" t="s">
        <v>5033</v>
      </c>
      <c r="D8577" s="1" t="s">
        <v>18207</v>
      </c>
      <c r="E8577" s="1" t="s">
        <v>23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1</v>
      </c>
      <c r="Q8577">
        <v>12</v>
      </c>
      <c r="R8577">
        <v>22</v>
      </c>
      <c r="S8577">
        <v>35</v>
      </c>
    </row>
    <row r="8578" spans="1:19" x14ac:dyDescent="0.3">
      <c r="A8578" s="1" t="s">
        <v>18208</v>
      </c>
      <c r="B8578" s="1" t="s">
        <v>46</v>
      </c>
      <c r="C8578" s="1" t="s">
        <v>117</v>
      </c>
      <c r="D8578" s="1" t="s">
        <v>18209</v>
      </c>
      <c r="E8578" s="1" t="s">
        <v>23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68</v>
      </c>
      <c r="P8578">
        <v>60</v>
      </c>
      <c r="Q8578">
        <v>63</v>
      </c>
      <c r="R8578">
        <v>54</v>
      </c>
      <c r="S8578">
        <v>245</v>
      </c>
    </row>
    <row r="8579" spans="1:19" x14ac:dyDescent="0.3">
      <c r="A8579" s="1" t="s">
        <v>18210</v>
      </c>
      <c r="B8579" s="1" t="s">
        <v>676</v>
      </c>
      <c r="C8579" s="1" t="s">
        <v>4779</v>
      </c>
      <c r="D8579" s="1" t="s">
        <v>18211</v>
      </c>
      <c r="E8579" s="1" t="s">
        <v>23</v>
      </c>
      <c r="F8579">
        <v>0</v>
      </c>
      <c r="G8579">
        <v>0</v>
      </c>
      <c r="H8579">
        <v>1</v>
      </c>
      <c r="I8579">
        <v>0</v>
      </c>
      <c r="J8579">
        <v>0</v>
      </c>
      <c r="K8579">
        <v>1</v>
      </c>
      <c r="L8579">
        <v>1</v>
      </c>
      <c r="M8579">
        <v>3</v>
      </c>
      <c r="N8579">
        <v>6</v>
      </c>
      <c r="O8579">
        <v>6</v>
      </c>
      <c r="P8579">
        <v>2</v>
      </c>
      <c r="Q8579">
        <v>14</v>
      </c>
      <c r="R8579">
        <v>14</v>
      </c>
      <c r="S8579">
        <v>48</v>
      </c>
    </row>
    <row r="8580" spans="1:19" x14ac:dyDescent="0.3">
      <c r="A8580" s="1" t="s">
        <v>18212</v>
      </c>
      <c r="B8580" s="1" t="s">
        <v>565</v>
      </c>
      <c r="C8580" s="1" t="s">
        <v>832</v>
      </c>
      <c r="D8580" s="1" t="s">
        <v>18213</v>
      </c>
      <c r="E8580" s="1" t="s">
        <v>23</v>
      </c>
      <c r="F8580">
        <v>6</v>
      </c>
      <c r="G8580">
        <v>8</v>
      </c>
      <c r="H8580">
        <v>10</v>
      </c>
      <c r="I8580">
        <v>11</v>
      </c>
      <c r="J8580">
        <v>6</v>
      </c>
      <c r="K8580">
        <v>3</v>
      </c>
      <c r="L8580">
        <v>4</v>
      </c>
      <c r="M8580">
        <v>6</v>
      </c>
      <c r="N8580">
        <v>4</v>
      </c>
      <c r="O8580">
        <v>0</v>
      </c>
      <c r="P8580">
        <v>0</v>
      </c>
      <c r="Q8580">
        <v>0</v>
      </c>
      <c r="R8580">
        <v>0</v>
      </c>
      <c r="S8580">
        <v>58</v>
      </c>
    </row>
    <row r="8581" spans="1:19" x14ac:dyDescent="0.3">
      <c r="A8581" s="1" t="s">
        <v>18214</v>
      </c>
      <c r="B8581" s="1" t="s">
        <v>241</v>
      </c>
      <c r="C8581" s="1" t="s">
        <v>242</v>
      </c>
      <c r="D8581" s="1" t="s">
        <v>18215</v>
      </c>
      <c r="E8581" s="1" t="s">
        <v>23</v>
      </c>
      <c r="F8581">
        <v>124</v>
      </c>
      <c r="G8581">
        <v>87</v>
      </c>
      <c r="H8581">
        <v>89</v>
      </c>
      <c r="I8581">
        <v>95</v>
      </c>
      <c r="J8581">
        <v>67</v>
      </c>
      <c r="K8581">
        <v>86</v>
      </c>
      <c r="L8581">
        <v>84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632</v>
      </c>
    </row>
    <row r="8582" spans="1:19" x14ac:dyDescent="0.3">
      <c r="A8582" s="1" t="s">
        <v>18216</v>
      </c>
      <c r="B8582" s="1" t="s">
        <v>40</v>
      </c>
      <c r="C8582" s="1" t="s">
        <v>41</v>
      </c>
      <c r="D8582" s="1" t="s">
        <v>18217</v>
      </c>
      <c r="E8582" s="1" t="s">
        <v>23</v>
      </c>
      <c r="F8582">
        <v>52</v>
      </c>
      <c r="G8582">
        <v>83</v>
      </c>
      <c r="H8582">
        <v>63</v>
      </c>
      <c r="I8582">
        <v>72</v>
      </c>
      <c r="J8582">
        <v>80</v>
      </c>
      <c r="K8582">
        <v>66</v>
      </c>
      <c r="L8582">
        <v>64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480</v>
      </c>
    </row>
    <row r="8583" spans="1:19" x14ac:dyDescent="0.3">
      <c r="A8583" s="1" t="s">
        <v>18218</v>
      </c>
      <c r="B8583" s="1" t="s">
        <v>36</v>
      </c>
      <c r="C8583" s="1" t="s">
        <v>226</v>
      </c>
      <c r="D8583" s="1" t="s">
        <v>18219</v>
      </c>
      <c r="E8583" s="1" t="s">
        <v>23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560</v>
      </c>
      <c r="P8583">
        <v>501</v>
      </c>
      <c r="Q8583">
        <v>552</v>
      </c>
      <c r="R8583">
        <v>497</v>
      </c>
      <c r="S8583">
        <v>2110</v>
      </c>
    </row>
    <row r="8584" spans="1:19" x14ac:dyDescent="0.3">
      <c r="A8584" s="1" t="s">
        <v>18220</v>
      </c>
      <c r="B8584" s="1" t="s">
        <v>46</v>
      </c>
      <c r="C8584" s="1" t="s">
        <v>4806</v>
      </c>
      <c r="D8584" s="1" t="s">
        <v>18221</v>
      </c>
      <c r="E8584" s="1" t="s">
        <v>23</v>
      </c>
      <c r="F8584">
        <v>73</v>
      </c>
      <c r="G8584">
        <v>56</v>
      </c>
      <c r="H8584">
        <v>56</v>
      </c>
      <c r="I8584">
        <v>59</v>
      </c>
      <c r="J8584">
        <v>56</v>
      </c>
      <c r="K8584">
        <v>54</v>
      </c>
      <c r="L8584">
        <v>55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409</v>
      </c>
    </row>
    <row r="8585" spans="1:19" x14ac:dyDescent="0.3">
      <c r="A8585" s="1" t="s">
        <v>18222</v>
      </c>
      <c r="B8585" s="1" t="s">
        <v>95</v>
      </c>
      <c r="C8585" s="1" t="s">
        <v>3232</v>
      </c>
      <c r="D8585" s="1" t="s">
        <v>18223</v>
      </c>
      <c r="E8585" s="1" t="s">
        <v>23</v>
      </c>
      <c r="F8585">
        <v>71</v>
      </c>
      <c r="G8585">
        <v>69</v>
      </c>
      <c r="H8585">
        <v>72</v>
      </c>
      <c r="I8585">
        <v>71</v>
      </c>
      <c r="J8585">
        <v>67</v>
      </c>
      <c r="K8585">
        <v>65</v>
      </c>
      <c r="L8585">
        <v>91</v>
      </c>
      <c r="M8585">
        <v>86</v>
      </c>
      <c r="N8585">
        <v>84</v>
      </c>
      <c r="O8585">
        <v>0</v>
      </c>
      <c r="P8585">
        <v>0</v>
      </c>
      <c r="Q8585">
        <v>0</v>
      </c>
      <c r="R8585">
        <v>0</v>
      </c>
      <c r="S8585">
        <v>676</v>
      </c>
    </row>
    <row r="8586" spans="1:19" x14ac:dyDescent="0.3">
      <c r="A8586" s="1" t="s">
        <v>18224</v>
      </c>
      <c r="B8586" s="1" t="s">
        <v>99</v>
      </c>
      <c r="C8586" s="1" t="s">
        <v>214</v>
      </c>
      <c r="D8586" s="1" t="s">
        <v>18225</v>
      </c>
      <c r="E8586" s="1" t="s">
        <v>23</v>
      </c>
      <c r="F8586">
        <v>84</v>
      </c>
      <c r="G8586">
        <v>62</v>
      </c>
      <c r="H8586">
        <v>36</v>
      </c>
      <c r="I8586">
        <v>77</v>
      </c>
      <c r="J8586">
        <v>67</v>
      </c>
      <c r="K8586">
        <v>7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396</v>
      </c>
    </row>
    <row r="8587" spans="1:19" x14ac:dyDescent="0.3">
      <c r="A8587" s="1" t="s">
        <v>18226</v>
      </c>
      <c r="B8587" s="1" t="s">
        <v>50</v>
      </c>
      <c r="C8587" s="1" t="s">
        <v>18227</v>
      </c>
      <c r="D8587" s="1" t="s">
        <v>18228</v>
      </c>
      <c r="E8587" s="1" t="s">
        <v>23</v>
      </c>
      <c r="F8587">
        <v>16</v>
      </c>
      <c r="G8587">
        <v>16</v>
      </c>
      <c r="H8587">
        <v>17</v>
      </c>
      <c r="I8587">
        <v>15</v>
      </c>
      <c r="J8587">
        <v>17</v>
      </c>
      <c r="K8587">
        <v>16</v>
      </c>
      <c r="L8587">
        <v>15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112</v>
      </c>
    </row>
    <row r="8588" spans="1:19" x14ac:dyDescent="0.3">
      <c r="A8588" s="1" t="s">
        <v>18229</v>
      </c>
      <c r="B8588" s="1" t="s">
        <v>190</v>
      </c>
      <c r="C8588" s="1" t="s">
        <v>3471</v>
      </c>
      <c r="D8588" s="1" t="s">
        <v>18230</v>
      </c>
      <c r="E8588" s="1" t="s">
        <v>23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149</v>
      </c>
      <c r="M8588">
        <v>129</v>
      </c>
      <c r="N8588">
        <v>144</v>
      </c>
      <c r="O8588">
        <v>0</v>
      </c>
      <c r="P8588">
        <v>0</v>
      </c>
      <c r="Q8588">
        <v>0</v>
      </c>
      <c r="R8588">
        <v>0</v>
      </c>
      <c r="S8588">
        <v>422</v>
      </c>
    </row>
    <row r="8589" spans="1:19" x14ac:dyDescent="0.3">
      <c r="A8589" s="1" t="s">
        <v>18231</v>
      </c>
      <c r="B8589" s="1" t="s">
        <v>20</v>
      </c>
      <c r="C8589" s="1" t="s">
        <v>9170</v>
      </c>
      <c r="D8589" s="1" t="s">
        <v>18232</v>
      </c>
      <c r="E8589" s="1" t="s">
        <v>23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147</v>
      </c>
      <c r="L8589">
        <v>147</v>
      </c>
      <c r="M8589">
        <v>153</v>
      </c>
      <c r="N8589">
        <v>161</v>
      </c>
      <c r="O8589">
        <v>0</v>
      </c>
      <c r="P8589">
        <v>0</v>
      </c>
      <c r="Q8589">
        <v>0</v>
      </c>
      <c r="R8589">
        <v>0</v>
      </c>
      <c r="S8589">
        <v>608</v>
      </c>
    </row>
    <row r="8590" spans="1:19" x14ac:dyDescent="0.3">
      <c r="A8590" s="1" t="s">
        <v>18233</v>
      </c>
      <c r="B8590" s="1" t="s">
        <v>20</v>
      </c>
      <c r="C8590" s="1" t="s">
        <v>3252</v>
      </c>
      <c r="D8590" s="1" t="s">
        <v>18234</v>
      </c>
      <c r="E8590" s="1" t="s">
        <v>23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225</v>
      </c>
      <c r="M8590">
        <v>241</v>
      </c>
      <c r="N8590">
        <v>234</v>
      </c>
      <c r="O8590">
        <v>0</v>
      </c>
      <c r="P8590">
        <v>0</v>
      </c>
      <c r="Q8590">
        <v>0</v>
      </c>
      <c r="R8590">
        <v>0</v>
      </c>
      <c r="S8590">
        <v>700</v>
      </c>
    </row>
    <row r="8591" spans="1:19" x14ac:dyDescent="0.3">
      <c r="A8591" s="1" t="s">
        <v>18235</v>
      </c>
      <c r="B8591" s="1" t="s">
        <v>36</v>
      </c>
      <c r="C8591" s="1" t="s">
        <v>826</v>
      </c>
      <c r="D8591" s="1" t="s">
        <v>18236</v>
      </c>
      <c r="E8591" s="1" t="s">
        <v>23</v>
      </c>
      <c r="F8591">
        <v>55</v>
      </c>
      <c r="G8591">
        <v>54</v>
      </c>
      <c r="H8591">
        <v>50</v>
      </c>
      <c r="I8591">
        <v>46</v>
      </c>
      <c r="J8591">
        <v>51</v>
      </c>
      <c r="K8591">
        <v>67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323</v>
      </c>
    </row>
    <row r="8592" spans="1:19" x14ac:dyDescent="0.3">
      <c r="A8592" s="1" t="s">
        <v>18237</v>
      </c>
      <c r="B8592" s="1" t="s">
        <v>46</v>
      </c>
      <c r="C8592" s="1" t="s">
        <v>1101</v>
      </c>
      <c r="D8592" s="1" t="s">
        <v>18238</v>
      </c>
      <c r="E8592" s="1" t="s">
        <v>23</v>
      </c>
      <c r="F8592">
        <v>130</v>
      </c>
      <c r="G8592">
        <v>77</v>
      </c>
      <c r="H8592">
        <v>87</v>
      </c>
      <c r="I8592">
        <v>93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387</v>
      </c>
    </row>
    <row r="8593" spans="1:19" x14ac:dyDescent="0.3">
      <c r="A8593" s="1" t="s">
        <v>18239</v>
      </c>
      <c r="B8593" s="1" t="s">
        <v>199</v>
      </c>
      <c r="C8593" s="1" t="s">
        <v>1466</v>
      </c>
      <c r="D8593" s="1" t="s">
        <v>18240</v>
      </c>
      <c r="E8593" s="1" t="s">
        <v>23</v>
      </c>
      <c r="F8593">
        <v>110</v>
      </c>
      <c r="G8593">
        <v>89</v>
      </c>
      <c r="H8593">
        <v>85</v>
      </c>
      <c r="I8593">
        <v>93</v>
      </c>
      <c r="J8593">
        <v>100</v>
      </c>
      <c r="K8593">
        <v>111</v>
      </c>
      <c r="L8593">
        <v>107</v>
      </c>
      <c r="M8593">
        <v>10</v>
      </c>
      <c r="N8593">
        <v>18</v>
      </c>
      <c r="O8593">
        <v>0</v>
      </c>
      <c r="P8593">
        <v>0</v>
      </c>
      <c r="Q8593">
        <v>0</v>
      </c>
      <c r="R8593">
        <v>0</v>
      </c>
      <c r="S8593">
        <v>723</v>
      </c>
    </row>
    <row r="8594" spans="1:19" x14ac:dyDescent="0.3">
      <c r="A8594" s="1" t="s">
        <v>18241</v>
      </c>
      <c r="B8594" s="1" t="s">
        <v>139</v>
      </c>
      <c r="C8594" s="1" t="s">
        <v>140</v>
      </c>
      <c r="D8594" s="1" t="s">
        <v>18242</v>
      </c>
      <c r="E8594" s="1" t="s">
        <v>23</v>
      </c>
      <c r="F8594">
        <v>74</v>
      </c>
      <c r="G8594">
        <v>52</v>
      </c>
      <c r="H8594">
        <v>54</v>
      </c>
      <c r="I8594">
        <v>52</v>
      </c>
      <c r="J8594">
        <v>48</v>
      </c>
      <c r="K8594">
        <v>56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336</v>
      </c>
    </row>
    <row r="8595" spans="1:19" x14ac:dyDescent="0.3">
      <c r="A8595" s="1" t="s">
        <v>18243</v>
      </c>
      <c r="B8595" s="1" t="s">
        <v>40</v>
      </c>
      <c r="C8595" s="1" t="s">
        <v>1461</v>
      </c>
      <c r="D8595" s="1" t="s">
        <v>18244</v>
      </c>
      <c r="E8595" s="1" t="s">
        <v>23</v>
      </c>
      <c r="F8595">
        <v>64</v>
      </c>
      <c r="G8595">
        <v>53</v>
      </c>
      <c r="H8595">
        <v>48</v>
      </c>
      <c r="I8595">
        <v>53</v>
      </c>
      <c r="J8595">
        <v>53</v>
      </c>
      <c r="K8595">
        <v>37</v>
      </c>
      <c r="L8595">
        <v>64</v>
      </c>
      <c r="M8595">
        <v>58</v>
      </c>
      <c r="N8595">
        <v>62</v>
      </c>
      <c r="O8595">
        <v>0</v>
      </c>
      <c r="P8595">
        <v>0</v>
      </c>
      <c r="Q8595">
        <v>0</v>
      </c>
      <c r="R8595">
        <v>0</v>
      </c>
      <c r="S8595">
        <v>492</v>
      </c>
    </row>
    <row r="8596" spans="1:19" x14ac:dyDescent="0.3">
      <c r="A8596" s="1" t="s">
        <v>18245</v>
      </c>
      <c r="B8596" s="1" t="s">
        <v>1257</v>
      </c>
      <c r="C8596" s="1" t="s">
        <v>1927</v>
      </c>
      <c r="D8596" s="1" t="s">
        <v>18246</v>
      </c>
      <c r="E8596" s="1" t="s">
        <v>23</v>
      </c>
      <c r="F8596">
        <v>2</v>
      </c>
      <c r="G8596">
        <v>5</v>
      </c>
      <c r="H8596">
        <v>2</v>
      </c>
      <c r="I8596">
        <v>1</v>
      </c>
      <c r="J8596">
        <v>3</v>
      </c>
      <c r="K8596">
        <v>4</v>
      </c>
      <c r="L8596">
        <v>5</v>
      </c>
      <c r="M8596">
        <v>6</v>
      </c>
      <c r="N8596">
        <v>11</v>
      </c>
      <c r="O8596">
        <v>4</v>
      </c>
      <c r="P8596">
        <v>23</v>
      </c>
      <c r="Q8596">
        <v>24</v>
      </c>
      <c r="R8596">
        <v>21</v>
      </c>
      <c r="S8596">
        <v>111</v>
      </c>
    </row>
    <row r="8597" spans="1:19" x14ac:dyDescent="0.3">
      <c r="A8597" s="1" t="s">
        <v>18247</v>
      </c>
      <c r="B8597" s="1" t="s">
        <v>296</v>
      </c>
      <c r="C8597" s="1" t="s">
        <v>3580</v>
      </c>
      <c r="D8597" s="1" t="s">
        <v>18248</v>
      </c>
      <c r="E8597" s="1" t="s">
        <v>23</v>
      </c>
      <c r="F8597">
        <v>81</v>
      </c>
      <c r="G8597">
        <v>75</v>
      </c>
      <c r="H8597">
        <v>70</v>
      </c>
      <c r="I8597">
        <v>75</v>
      </c>
      <c r="J8597">
        <v>64</v>
      </c>
      <c r="K8597">
        <v>67</v>
      </c>
      <c r="L8597">
        <v>75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507</v>
      </c>
    </row>
    <row r="8598" spans="1:19" x14ac:dyDescent="0.3">
      <c r="A8598" s="1" t="s">
        <v>18249</v>
      </c>
      <c r="B8598" s="1" t="s">
        <v>50</v>
      </c>
      <c r="C8598" s="1" t="s">
        <v>507</v>
      </c>
      <c r="D8598" s="1" t="s">
        <v>18250</v>
      </c>
      <c r="E8598" s="1" t="s">
        <v>23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94</v>
      </c>
      <c r="P8598">
        <v>79</v>
      </c>
      <c r="Q8598">
        <v>84</v>
      </c>
      <c r="R8598">
        <v>72</v>
      </c>
      <c r="S8598">
        <v>329</v>
      </c>
    </row>
    <row r="8599" spans="1:19" x14ac:dyDescent="0.3">
      <c r="A8599" s="1" t="s">
        <v>18251</v>
      </c>
      <c r="B8599" s="1" t="s">
        <v>296</v>
      </c>
      <c r="C8599" s="1" t="s">
        <v>4530</v>
      </c>
      <c r="D8599" s="1" t="s">
        <v>18252</v>
      </c>
      <c r="E8599" s="1" t="s">
        <v>23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232</v>
      </c>
      <c r="M8599">
        <v>255</v>
      </c>
      <c r="N8599">
        <v>253</v>
      </c>
      <c r="O8599">
        <v>0</v>
      </c>
      <c r="P8599">
        <v>0</v>
      </c>
      <c r="Q8599">
        <v>0</v>
      </c>
      <c r="R8599">
        <v>0</v>
      </c>
      <c r="S8599">
        <v>740</v>
      </c>
    </row>
    <row r="8600" spans="1:19" x14ac:dyDescent="0.3">
      <c r="A8600" s="1" t="s">
        <v>18253</v>
      </c>
      <c r="B8600" s="1" t="s">
        <v>241</v>
      </c>
      <c r="C8600" s="1" t="s">
        <v>7456</v>
      </c>
      <c r="D8600" s="1" t="s">
        <v>18254</v>
      </c>
      <c r="E8600" s="1" t="s">
        <v>23</v>
      </c>
      <c r="F8600">
        <v>28</v>
      </c>
      <c r="G8600">
        <v>17</v>
      </c>
      <c r="H8600">
        <v>17</v>
      </c>
      <c r="I8600">
        <v>21</v>
      </c>
      <c r="J8600">
        <v>16</v>
      </c>
      <c r="K8600">
        <v>17</v>
      </c>
      <c r="L8600">
        <v>15</v>
      </c>
      <c r="M8600">
        <v>16</v>
      </c>
      <c r="N8600">
        <v>16</v>
      </c>
      <c r="O8600">
        <v>0</v>
      </c>
      <c r="P8600">
        <v>0</v>
      </c>
      <c r="Q8600">
        <v>0</v>
      </c>
      <c r="R8600">
        <v>0</v>
      </c>
      <c r="S8600">
        <v>163</v>
      </c>
    </row>
    <row r="8601" spans="1:19" x14ac:dyDescent="0.3">
      <c r="A8601" s="1" t="s">
        <v>18255</v>
      </c>
      <c r="B8601" s="1" t="s">
        <v>132</v>
      </c>
      <c r="C8601" s="1" t="s">
        <v>756</v>
      </c>
      <c r="D8601" s="1" t="s">
        <v>18256</v>
      </c>
      <c r="E8601" s="1" t="s">
        <v>23</v>
      </c>
      <c r="F8601">
        <v>0</v>
      </c>
      <c r="G8601">
        <v>1</v>
      </c>
      <c r="H8601">
        <v>4</v>
      </c>
      <c r="I8601">
        <v>1</v>
      </c>
      <c r="J8601">
        <v>1</v>
      </c>
      <c r="K8601">
        <v>0</v>
      </c>
      <c r="L8601">
        <v>2</v>
      </c>
      <c r="M8601">
        <v>1</v>
      </c>
      <c r="N8601">
        <v>4</v>
      </c>
      <c r="O8601">
        <v>4</v>
      </c>
      <c r="P8601">
        <v>1</v>
      </c>
      <c r="Q8601">
        <v>4</v>
      </c>
      <c r="R8601">
        <v>7</v>
      </c>
      <c r="S8601">
        <v>30</v>
      </c>
    </row>
    <row r="8602" spans="1:19" x14ac:dyDescent="0.3">
      <c r="A8602" s="1" t="s">
        <v>18257</v>
      </c>
      <c r="B8602" s="1" t="s">
        <v>20</v>
      </c>
      <c r="C8602" s="1" t="s">
        <v>21</v>
      </c>
      <c r="D8602" s="1" t="s">
        <v>18258</v>
      </c>
      <c r="E8602" s="1" t="s">
        <v>23</v>
      </c>
      <c r="F8602">
        <v>76</v>
      </c>
      <c r="G8602">
        <v>60</v>
      </c>
      <c r="H8602">
        <v>58</v>
      </c>
      <c r="I8602">
        <v>54</v>
      </c>
      <c r="J8602">
        <v>44</v>
      </c>
      <c r="K8602">
        <v>47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339</v>
      </c>
    </row>
    <row r="8603" spans="1:19" x14ac:dyDescent="0.3">
      <c r="A8603" s="1" t="s">
        <v>18259</v>
      </c>
      <c r="B8603" s="1" t="s">
        <v>95</v>
      </c>
      <c r="C8603" s="1" t="s">
        <v>928</v>
      </c>
      <c r="D8603" s="1" t="s">
        <v>18260</v>
      </c>
      <c r="E8603" s="1" t="s">
        <v>23</v>
      </c>
      <c r="F8603">
        <v>77</v>
      </c>
      <c r="G8603">
        <v>51</v>
      </c>
      <c r="H8603">
        <v>71</v>
      </c>
      <c r="I8603">
        <v>74</v>
      </c>
      <c r="J8603">
        <v>81</v>
      </c>
      <c r="K8603">
        <v>79</v>
      </c>
      <c r="L8603">
        <v>91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524</v>
      </c>
    </row>
    <row r="8604" spans="1:19" x14ac:dyDescent="0.3">
      <c r="A8604" s="1" t="s">
        <v>18261</v>
      </c>
      <c r="B8604" s="1" t="s">
        <v>95</v>
      </c>
      <c r="C8604" s="1" t="s">
        <v>1011</v>
      </c>
      <c r="D8604" s="1" t="s">
        <v>18262</v>
      </c>
      <c r="E8604" s="1" t="s">
        <v>23</v>
      </c>
      <c r="F8604">
        <v>96</v>
      </c>
      <c r="G8604">
        <v>97</v>
      </c>
      <c r="H8604">
        <v>94</v>
      </c>
      <c r="I8604">
        <v>96</v>
      </c>
      <c r="J8604">
        <v>108</v>
      </c>
      <c r="K8604">
        <v>95</v>
      </c>
      <c r="L8604">
        <v>106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692</v>
      </c>
    </row>
    <row r="8605" spans="1:19" x14ac:dyDescent="0.3">
      <c r="A8605" s="1" t="s">
        <v>18263</v>
      </c>
      <c r="B8605" s="1" t="s">
        <v>95</v>
      </c>
      <c r="C8605" s="1" t="s">
        <v>1064</v>
      </c>
      <c r="D8605" s="1" t="s">
        <v>18264</v>
      </c>
      <c r="E8605" s="1" t="s">
        <v>23</v>
      </c>
      <c r="F8605">
        <v>129</v>
      </c>
      <c r="G8605">
        <v>75</v>
      </c>
      <c r="H8605">
        <v>101</v>
      </c>
      <c r="I8605">
        <v>79</v>
      </c>
      <c r="J8605">
        <v>77</v>
      </c>
      <c r="K8605">
        <v>69</v>
      </c>
      <c r="L8605">
        <v>8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610</v>
      </c>
    </row>
    <row r="8606" spans="1:19" x14ac:dyDescent="0.3">
      <c r="A8606" s="1" t="s">
        <v>18265</v>
      </c>
      <c r="B8606" s="1" t="s">
        <v>203</v>
      </c>
      <c r="C8606" s="1" t="s">
        <v>248</v>
      </c>
      <c r="D8606" s="1" t="s">
        <v>18266</v>
      </c>
      <c r="E8606" s="1" t="s">
        <v>23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1</v>
      </c>
      <c r="M8606">
        <v>4</v>
      </c>
      <c r="N8606">
        <v>7</v>
      </c>
      <c r="O8606">
        <v>15</v>
      </c>
      <c r="P8606">
        <v>29</v>
      </c>
      <c r="Q8606">
        <v>53</v>
      </c>
      <c r="R8606">
        <v>45</v>
      </c>
      <c r="S8606">
        <v>154</v>
      </c>
    </row>
    <row r="8607" spans="1:19" x14ac:dyDescent="0.3">
      <c r="A8607" s="1" t="s">
        <v>18267</v>
      </c>
      <c r="B8607" s="1" t="s">
        <v>186</v>
      </c>
      <c r="C8607" s="1" t="s">
        <v>487</v>
      </c>
      <c r="D8607" s="1" t="s">
        <v>18268</v>
      </c>
      <c r="E8607" s="1" t="s">
        <v>23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4</v>
      </c>
      <c r="Q8607">
        <v>2</v>
      </c>
      <c r="R8607">
        <v>1</v>
      </c>
      <c r="S8607">
        <v>7</v>
      </c>
    </row>
    <row r="8608" spans="1:19" x14ac:dyDescent="0.3">
      <c r="A8608" s="1" t="s">
        <v>18269</v>
      </c>
      <c r="B8608" s="1" t="s">
        <v>203</v>
      </c>
      <c r="C8608" s="1" t="s">
        <v>3895</v>
      </c>
      <c r="D8608" s="1" t="s">
        <v>18270</v>
      </c>
      <c r="E8608" s="1" t="s">
        <v>23</v>
      </c>
      <c r="F8608">
        <v>85</v>
      </c>
      <c r="G8608">
        <v>53</v>
      </c>
      <c r="H8608">
        <v>63</v>
      </c>
      <c r="I8608">
        <v>57</v>
      </c>
      <c r="J8608">
        <v>83</v>
      </c>
      <c r="K8608">
        <v>59</v>
      </c>
      <c r="L8608">
        <v>67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467</v>
      </c>
    </row>
    <row r="8609" spans="1:19" x14ac:dyDescent="0.3">
      <c r="A8609" s="1" t="s">
        <v>18271</v>
      </c>
      <c r="B8609" s="1" t="s">
        <v>779</v>
      </c>
      <c r="C8609" s="1" t="s">
        <v>4971</v>
      </c>
      <c r="D8609" s="1" t="s">
        <v>18272</v>
      </c>
      <c r="E8609" s="1" t="s">
        <v>23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317</v>
      </c>
      <c r="Q8609">
        <v>140</v>
      </c>
      <c r="R8609">
        <v>101</v>
      </c>
      <c r="S8609">
        <v>558</v>
      </c>
    </row>
    <row r="8610" spans="1:19" x14ac:dyDescent="0.3">
      <c r="A8610" s="1" t="s">
        <v>18273</v>
      </c>
      <c r="B8610" s="1" t="s">
        <v>95</v>
      </c>
      <c r="C8610" s="1" t="s">
        <v>3080</v>
      </c>
      <c r="D8610" s="1" t="s">
        <v>18274</v>
      </c>
      <c r="E8610" s="1" t="s">
        <v>23</v>
      </c>
      <c r="F8610">
        <v>10</v>
      </c>
      <c r="G8610">
        <v>21</v>
      </c>
      <c r="H8610">
        <v>10</v>
      </c>
      <c r="I8610">
        <v>11</v>
      </c>
      <c r="J8610">
        <v>10</v>
      </c>
      <c r="K8610">
        <v>19</v>
      </c>
      <c r="L8610">
        <v>26</v>
      </c>
      <c r="M8610">
        <v>34</v>
      </c>
      <c r="N8610">
        <v>35</v>
      </c>
      <c r="O8610">
        <v>40</v>
      </c>
      <c r="P8610">
        <v>84</v>
      </c>
      <c r="Q8610">
        <v>151</v>
      </c>
      <c r="R8610">
        <v>204</v>
      </c>
      <c r="S8610">
        <v>655</v>
      </c>
    </row>
    <row r="8611" spans="1:19" x14ac:dyDescent="0.3">
      <c r="A8611" s="1" t="s">
        <v>18275</v>
      </c>
      <c r="B8611" s="1" t="s">
        <v>50</v>
      </c>
      <c r="C8611" s="1" t="s">
        <v>507</v>
      </c>
      <c r="D8611" s="1" t="s">
        <v>18276</v>
      </c>
      <c r="E8611" s="1" t="s">
        <v>23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10</v>
      </c>
      <c r="R8611">
        <v>50</v>
      </c>
      <c r="S8611">
        <v>60</v>
      </c>
    </row>
    <row r="8612" spans="1:19" x14ac:dyDescent="0.3">
      <c r="A8612" s="1" t="s">
        <v>18277</v>
      </c>
      <c r="B8612" s="1" t="s">
        <v>203</v>
      </c>
      <c r="C8612" s="1" t="s">
        <v>248</v>
      </c>
      <c r="D8612" s="1" t="s">
        <v>18278</v>
      </c>
      <c r="E8612" s="1" t="s">
        <v>23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135</v>
      </c>
      <c r="M8612">
        <v>139</v>
      </c>
      <c r="N8612">
        <v>110</v>
      </c>
      <c r="O8612">
        <v>0</v>
      </c>
      <c r="P8612">
        <v>0</v>
      </c>
      <c r="Q8612">
        <v>0</v>
      </c>
      <c r="R8612">
        <v>0</v>
      </c>
      <c r="S8612">
        <v>384</v>
      </c>
    </row>
    <row r="8613" spans="1:19" x14ac:dyDescent="0.3">
      <c r="A8613" s="1" t="s">
        <v>18279</v>
      </c>
      <c r="B8613" s="1" t="s">
        <v>203</v>
      </c>
      <c r="C8613" s="1" t="s">
        <v>248</v>
      </c>
      <c r="D8613" s="1" t="s">
        <v>18280</v>
      </c>
      <c r="E8613" s="1" t="s">
        <v>23</v>
      </c>
      <c r="F8613">
        <v>67</v>
      </c>
      <c r="G8613">
        <v>40</v>
      </c>
      <c r="H8613">
        <v>52</v>
      </c>
      <c r="I8613">
        <v>43</v>
      </c>
      <c r="J8613">
        <v>49</v>
      </c>
      <c r="K8613">
        <v>38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289</v>
      </c>
    </row>
    <row r="8614" spans="1:19" x14ac:dyDescent="0.3">
      <c r="A8614" s="1" t="s">
        <v>18281</v>
      </c>
      <c r="B8614" s="1" t="s">
        <v>199</v>
      </c>
      <c r="C8614" s="1" t="s">
        <v>993</v>
      </c>
      <c r="D8614" s="1" t="s">
        <v>18282</v>
      </c>
      <c r="E8614" s="1" t="s">
        <v>23</v>
      </c>
      <c r="F8614">
        <v>64</v>
      </c>
      <c r="G8614">
        <v>42</v>
      </c>
      <c r="H8614">
        <v>42</v>
      </c>
      <c r="I8614">
        <v>41</v>
      </c>
      <c r="J8614">
        <v>38</v>
      </c>
      <c r="K8614">
        <v>45</v>
      </c>
      <c r="L8614">
        <v>38</v>
      </c>
      <c r="M8614">
        <v>32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342</v>
      </c>
    </row>
    <row r="8615" spans="1:19" x14ac:dyDescent="0.3">
      <c r="A8615" s="1" t="s">
        <v>18283</v>
      </c>
      <c r="B8615" s="1" t="s">
        <v>103</v>
      </c>
      <c r="C8615" s="1" t="s">
        <v>1497</v>
      </c>
      <c r="D8615" s="1" t="s">
        <v>18284</v>
      </c>
      <c r="E8615" s="1" t="s">
        <v>23</v>
      </c>
      <c r="F8615">
        <v>36</v>
      </c>
      <c r="G8615">
        <v>50</v>
      </c>
      <c r="H8615">
        <v>49</v>
      </c>
      <c r="I8615">
        <v>27</v>
      </c>
      <c r="J8615">
        <v>47</v>
      </c>
      <c r="K8615">
        <v>38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247</v>
      </c>
    </row>
    <row r="8616" spans="1:19" x14ac:dyDescent="0.3">
      <c r="A8616" s="1" t="s">
        <v>18285</v>
      </c>
      <c r="B8616" s="1" t="s">
        <v>203</v>
      </c>
      <c r="C8616" s="1" t="s">
        <v>248</v>
      </c>
      <c r="D8616" s="1" t="s">
        <v>18286</v>
      </c>
      <c r="E8616" s="1" t="s">
        <v>23</v>
      </c>
      <c r="F8616">
        <v>65</v>
      </c>
      <c r="G8616">
        <v>39</v>
      </c>
      <c r="H8616">
        <v>36</v>
      </c>
      <c r="I8616">
        <v>48</v>
      </c>
      <c r="J8616">
        <v>33</v>
      </c>
      <c r="K8616">
        <v>36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257</v>
      </c>
    </row>
    <row r="8617" spans="1:19" x14ac:dyDescent="0.3">
      <c r="A8617" s="1" t="s">
        <v>18287</v>
      </c>
      <c r="B8617" s="1" t="s">
        <v>87</v>
      </c>
      <c r="C8617" s="1" t="s">
        <v>2415</v>
      </c>
      <c r="D8617" s="1" t="s">
        <v>18288</v>
      </c>
      <c r="E8617" s="1" t="s">
        <v>23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4</v>
      </c>
      <c r="N8617">
        <v>6</v>
      </c>
      <c r="O8617">
        <v>4</v>
      </c>
      <c r="P8617">
        <v>10</v>
      </c>
      <c r="Q8617">
        <v>18</v>
      </c>
      <c r="R8617">
        <v>29</v>
      </c>
      <c r="S8617">
        <v>71</v>
      </c>
    </row>
    <row r="8618" spans="1:19" x14ac:dyDescent="0.3">
      <c r="A8618" s="1" t="s">
        <v>18289</v>
      </c>
      <c r="B8618" s="1" t="s">
        <v>574</v>
      </c>
      <c r="C8618" s="1" t="s">
        <v>575</v>
      </c>
      <c r="D8618" s="1" t="s">
        <v>18290</v>
      </c>
      <c r="E8618" s="1" t="s">
        <v>23</v>
      </c>
      <c r="F8618">
        <v>75</v>
      </c>
      <c r="G8618">
        <v>51</v>
      </c>
      <c r="H8618">
        <v>53</v>
      </c>
      <c r="I8618">
        <v>49</v>
      </c>
      <c r="J8618">
        <v>51</v>
      </c>
      <c r="K8618">
        <v>47</v>
      </c>
      <c r="L8618">
        <v>46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372</v>
      </c>
    </row>
    <row r="8619" spans="1:19" x14ac:dyDescent="0.3">
      <c r="A8619" s="1" t="s">
        <v>18291</v>
      </c>
      <c r="B8619" s="1" t="s">
        <v>58</v>
      </c>
      <c r="C8619" s="1" t="s">
        <v>59</v>
      </c>
      <c r="D8619" s="1" t="s">
        <v>18292</v>
      </c>
      <c r="E8619" s="1" t="s">
        <v>23</v>
      </c>
      <c r="F8619">
        <v>151</v>
      </c>
      <c r="G8619">
        <v>162</v>
      </c>
      <c r="H8619">
        <v>146</v>
      </c>
      <c r="I8619">
        <v>191</v>
      </c>
      <c r="J8619">
        <v>182</v>
      </c>
      <c r="K8619">
        <v>163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995</v>
      </c>
    </row>
    <row r="8620" spans="1:19" x14ac:dyDescent="0.3">
      <c r="A8620" s="1" t="s">
        <v>18293</v>
      </c>
      <c r="B8620" s="1" t="s">
        <v>32</v>
      </c>
      <c r="C8620" s="1" t="s">
        <v>143</v>
      </c>
      <c r="D8620" s="1" t="s">
        <v>18294</v>
      </c>
      <c r="E8620" s="1" t="s">
        <v>23</v>
      </c>
      <c r="F8620">
        <v>96</v>
      </c>
      <c r="G8620">
        <v>72</v>
      </c>
      <c r="H8620">
        <v>72</v>
      </c>
      <c r="I8620">
        <v>72</v>
      </c>
      <c r="J8620">
        <v>71</v>
      </c>
      <c r="K8620">
        <v>7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453</v>
      </c>
    </row>
    <row r="8621" spans="1:19" x14ac:dyDescent="0.3">
      <c r="A8621" s="1" t="s">
        <v>18295</v>
      </c>
      <c r="B8621" s="1" t="s">
        <v>199</v>
      </c>
      <c r="C8621" s="1" t="s">
        <v>18296</v>
      </c>
      <c r="D8621" s="1" t="s">
        <v>18297</v>
      </c>
      <c r="E8621" s="1" t="s">
        <v>23</v>
      </c>
      <c r="F8621">
        <v>31</v>
      </c>
      <c r="G8621">
        <v>25</v>
      </c>
      <c r="H8621">
        <v>24</v>
      </c>
      <c r="I8621">
        <v>22</v>
      </c>
      <c r="J8621">
        <v>27</v>
      </c>
      <c r="K8621">
        <v>27</v>
      </c>
      <c r="L8621">
        <v>26</v>
      </c>
      <c r="M8621">
        <v>24</v>
      </c>
      <c r="N8621">
        <v>23</v>
      </c>
      <c r="O8621">
        <v>0</v>
      </c>
      <c r="P8621">
        <v>0</v>
      </c>
      <c r="Q8621">
        <v>0</v>
      </c>
      <c r="R8621">
        <v>0</v>
      </c>
      <c r="S8621">
        <v>229</v>
      </c>
    </row>
    <row r="8622" spans="1:19" x14ac:dyDescent="0.3">
      <c r="A8622" s="1" t="s">
        <v>18298</v>
      </c>
      <c r="B8622" s="1" t="s">
        <v>28</v>
      </c>
      <c r="C8622" s="1" t="s">
        <v>562</v>
      </c>
      <c r="D8622" s="1" t="s">
        <v>18299</v>
      </c>
      <c r="E8622" s="1" t="s">
        <v>23</v>
      </c>
      <c r="F8622">
        <v>63</v>
      </c>
      <c r="G8622">
        <v>57</v>
      </c>
      <c r="H8622">
        <v>62</v>
      </c>
      <c r="I8622">
        <v>82</v>
      </c>
      <c r="J8622">
        <v>65</v>
      </c>
      <c r="K8622">
        <v>67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396</v>
      </c>
    </row>
    <row r="8623" spans="1:19" x14ac:dyDescent="0.3">
      <c r="A8623" s="1" t="s">
        <v>18300</v>
      </c>
      <c r="B8623" s="1" t="s">
        <v>20</v>
      </c>
      <c r="C8623" s="1" t="s">
        <v>21</v>
      </c>
      <c r="D8623" s="1" t="s">
        <v>18301</v>
      </c>
      <c r="E8623" s="1" t="s">
        <v>23</v>
      </c>
      <c r="F8623">
        <v>59</v>
      </c>
      <c r="G8623">
        <v>38</v>
      </c>
      <c r="H8623">
        <v>54</v>
      </c>
      <c r="I8623">
        <v>45</v>
      </c>
      <c r="J8623">
        <v>55</v>
      </c>
      <c r="K8623">
        <v>56</v>
      </c>
      <c r="L8623">
        <v>54</v>
      </c>
      <c r="M8623">
        <v>50</v>
      </c>
      <c r="N8623">
        <v>54</v>
      </c>
      <c r="O8623">
        <v>0</v>
      </c>
      <c r="P8623">
        <v>0</v>
      </c>
      <c r="Q8623">
        <v>0</v>
      </c>
      <c r="R8623">
        <v>0</v>
      </c>
      <c r="S8623">
        <v>465</v>
      </c>
    </row>
    <row r="8624" spans="1:19" x14ac:dyDescent="0.3">
      <c r="A8624" s="1" t="s">
        <v>18302</v>
      </c>
      <c r="B8624" s="1" t="s">
        <v>58</v>
      </c>
      <c r="C8624" s="1" t="s">
        <v>245</v>
      </c>
      <c r="D8624" s="1" t="s">
        <v>18303</v>
      </c>
      <c r="E8624" s="1" t="s">
        <v>23</v>
      </c>
      <c r="F8624">
        <v>96</v>
      </c>
      <c r="G8624">
        <v>75</v>
      </c>
      <c r="H8624">
        <v>70</v>
      </c>
      <c r="I8624">
        <v>73</v>
      </c>
      <c r="J8624">
        <v>69</v>
      </c>
      <c r="K8624">
        <v>70</v>
      </c>
      <c r="L8624">
        <v>78</v>
      </c>
      <c r="M8624">
        <v>75</v>
      </c>
      <c r="N8624">
        <v>50</v>
      </c>
      <c r="O8624">
        <v>0</v>
      </c>
      <c r="P8624">
        <v>0</v>
      </c>
      <c r="Q8624">
        <v>0</v>
      </c>
      <c r="R8624">
        <v>0</v>
      </c>
      <c r="S8624">
        <v>656</v>
      </c>
    </row>
    <row r="8625" spans="1:19" x14ac:dyDescent="0.3">
      <c r="A8625" s="1" t="s">
        <v>18304</v>
      </c>
      <c r="B8625" s="1" t="s">
        <v>20</v>
      </c>
      <c r="C8625" s="1" t="s">
        <v>21</v>
      </c>
      <c r="D8625" s="1" t="s">
        <v>18305</v>
      </c>
      <c r="E8625" s="1" t="s">
        <v>23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106</v>
      </c>
      <c r="M8625">
        <v>193</v>
      </c>
      <c r="N8625">
        <v>182</v>
      </c>
      <c r="O8625">
        <v>166</v>
      </c>
      <c r="P8625">
        <v>137</v>
      </c>
      <c r="Q8625">
        <v>120</v>
      </c>
      <c r="R8625">
        <v>109</v>
      </c>
      <c r="S8625">
        <v>1013</v>
      </c>
    </row>
    <row r="8626" spans="1:19" x14ac:dyDescent="0.3">
      <c r="A8626" s="1" t="s">
        <v>18306</v>
      </c>
      <c r="B8626" s="1" t="s">
        <v>20</v>
      </c>
      <c r="C8626" s="1" t="s">
        <v>538</v>
      </c>
      <c r="D8626" s="1" t="s">
        <v>18307</v>
      </c>
      <c r="E8626" s="1" t="s">
        <v>23</v>
      </c>
      <c r="F8626">
        <v>77</v>
      </c>
      <c r="G8626">
        <v>63</v>
      </c>
      <c r="H8626">
        <v>54</v>
      </c>
      <c r="I8626">
        <v>74</v>
      </c>
      <c r="J8626">
        <v>73</v>
      </c>
      <c r="K8626">
        <v>62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403</v>
      </c>
    </row>
    <row r="8627" spans="1:19" x14ac:dyDescent="0.3">
      <c r="A8627" s="1" t="s">
        <v>18308</v>
      </c>
      <c r="B8627" s="1" t="s">
        <v>779</v>
      </c>
      <c r="C8627" s="1" t="s">
        <v>18309</v>
      </c>
      <c r="D8627" s="1" t="s">
        <v>18310</v>
      </c>
      <c r="E8627" s="1" t="s">
        <v>23</v>
      </c>
      <c r="F8627">
        <v>12</v>
      </c>
      <c r="G8627">
        <v>7</v>
      </c>
      <c r="H8627">
        <v>9</v>
      </c>
      <c r="I8627">
        <v>10</v>
      </c>
      <c r="J8627">
        <v>11</v>
      </c>
      <c r="K8627">
        <v>14</v>
      </c>
      <c r="L8627">
        <v>6</v>
      </c>
      <c r="M8627">
        <v>8</v>
      </c>
      <c r="N8627">
        <v>17</v>
      </c>
      <c r="O8627">
        <v>0</v>
      </c>
      <c r="P8627">
        <v>0</v>
      </c>
      <c r="Q8627">
        <v>0</v>
      </c>
      <c r="R8627">
        <v>0</v>
      </c>
      <c r="S8627">
        <v>94</v>
      </c>
    </row>
    <row r="8628" spans="1:19" x14ac:dyDescent="0.3">
      <c r="A8628" s="1" t="s">
        <v>18311</v>
      </c>
      <c r="B8628" s="1" t="s">
        <v>20</v>
      </c>
      <c r="C8628" s="1" t="s">
        <v>21</v>
      </c>
      <c r="D8628" s="1" t="s">
        <v>18312</v>
      </c>
      <c r="E8628" s="1" t="s">
        <v>23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7</v>
      </c>
      <c r="P8628">
        <v>17</v>
      </c>
      <c r="Q8628">
        <v>31</v>
      </c>
      <c r="R8628">
        <v>19</v>
      </c>
      <c r="S8628">
        <v>74</v>
      </c>
    </row>
    <row r="8629" spans="1:19" x14ac:dyDescent="0.3">
      <c r="A8629" s="1" t="s">
        <v>18313</v>
      </c>
      <c r="B8629" s="1" t="s">
        <v>1449</v>
      </c>
      <c r="C8629" s="1" t="s">
        <v>6948</v>
      </c>
      <c r="D8629" s="1" t="s">
        <v>18314</v>
      </c>
      <c r="E8629" s="1" t="s">
        <v>23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285</v>
      </c>
      <c r="P8629">
        <v>269</v>
      </c>
      <c r="Q8629">
        <v>226</v>
      </c>
      <c r="R8629">
        <v>251</v>
      </c>
      <c r="S8629">
        <v>1031</v>
      </c>
    </row>
    <row r="8630" spans="1:19" x14ac:dyDescent="0.3">
      <c r="A8630" s="1" t="s">
        <v>18315</v>
      </c>
      <c r="B8630" s="1" t="s">
        <v>20</v>
      </c>
      <c r="C8630" s="1" t="s">
        <v>1538</v>
      </c>
      <c r="D8630" s="1" t="s">
        <v>18316</v>
      </c>
      <c r="E8630" s="1" t="s">
        <v>23</v>
      </c>
      <c r="F8630">
        <v>146</v>
      </c>
      <c r="G8630">
        <v>88</v>
      </c>
      <c r="H8630">
        <v>85</v>
      </c>
      <c r="I8630">
        <v>92</v>
      </c>
      <c r="J8630">
        <v>99</v>
      </c>
      <c r="K8630">
        <v>95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605</v>
      </c>
    </row>
    <row r="8631" spans="1:19" x14ac:dyDescent="0.3">
      <c r="A8631" s="1" t="s">
        <v>18317</v>
      </c>
      <c r="B8631" s="1" t="s">
        <v>20</v>
      </c>
      <c r="C8631" s="1" t="s">
        <v>129</v>
      </c>
      <c r="D8631" s="1" t="s">
        <v>18318</v>
      </c>
      <c r="E8631" s="1" t="s">
        <v>23</v>
      </c>
      <c r="F8631">
        <v>114</v>
      </c>
      <c r="G8631">
        <v>92</v>
      </c>
      <c r="H8631">
        <v>76</v>
      </c>
      <c r="I8631">
        <v>98</v>
      </c>
      <c r="J8631">
        <v>92</v>
      </c>
      <c r="K8631">
        <v>99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571</v>
      </c>
    </row>
    <row r="8632" spans="1:19" x14ac:dyDescent="0.3">
      <c r="A8632" s="1" t="s">
        <v>18319</v>
      </c>
      <c r="B8632" s="1" t="s">
        <v>20</v>
      </c>
      <c r="C8632" s="1" t="s">
        <v>2342</v>
      </c>
      <c r="D8632" s="1" t="s">
        <v>18320</v>
      </c>
      <c r="E8632" s="1" t="s">
        <v>23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262</v>
      </c>
      <c r="M8632">
        <v>242</v>
      </c>
      <c r="N8632">
        <v>217</v>
      </c>
      <c r="O8632">
        <v>0</v>
      </c>
      <c r="P8632">
        <v>0</v>
      </c>
      <c r="Q8632">
        <v>0</v>
      </c>
      <c r="R8632">
        <v>0</v>
      </c>
      <c r="S8632">
        <v>721</v>
      </c>
    </row>
    <row r="8633" spans="1:19" x14ac:dyDescent="0.3">
      <c r="A8633" s="1" t="s">
        <v>18321</v>
      </c>
      <c r="B8633" s="1" t="s">
        <v>58</v>
      </c>
      <c r="C8633" s="1" t="s">
        <v>2110</v>
      </c>
      <c r="D8633" s="1" t="s">
        <v>18322</v>
      </c>
      <c r="E8633" s="1" t="s">
        <v>23</v>
      </c>
      <c r="F8633">
        <v>73</v>
      </c>
      <c r="G8633">
        <v>49</v>
      </c>
      <c r="H8633">
        <v>56</v>
      </c>
      <c r="I8633">
        <v>51</v>
      </c>
      <c r="J8633">
        <v>50</v>
      </c>
      <c r="K8633">
        <v>5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329</v>
      </c>
    </row>
    <row r="8634" spans="1:19" x14ac:dyDescent="0.3">
      <c r="A8634" s="1" t="s">
        <v>18323</v>
      </c>
      <c r="B8634" s="1" t="s">
        <v>347</v>
      </c>
      <c r="C8634" s="1" t="s">
        <v>4226</v>
      </c>
      <c r="D8634" s="1" t="s">
        <v>18324</v>
      </c>
      <c r="E8634" s="1" t="s">
        <v>23</v>
      </c>
      <c r="F8634">
        <v>0</v>
      </c>
      <c r="G8634">
        <v>0</v>
      </c>
      <c r="H8634">
        <v>0</v>
      </c>
      <c r="I8634">
        <v>0</v>
      </c>
      <c r="J8634">
        <v>151</v>
      </c>
      <c r="K8634">
        <v>166</v>
      </c>
      <c r="L8634">
        <v>167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484</v>
      </c>
    </row>
    <row r="8635" spans="1:19" x14ac:dyDescent="0.3">
      <c r="A8635" s="1" t="s">
        <v>18325</v>
      </c>
      <c r="B8635" s="1" t="s">
        <v>139</v>
      </c>
      <c r="C8635" s="1" t="s">
        <v>140</v>
      </c>
      <c r="D8635" s="1" t="s">
        <v>18326</v>
      </c>
      <c r="E8635" s="1" t="s">
        <v>23</v>
      </c>
      <c r="F8635">
        <v>36</v>
      </c>
      <c r="G8635">
        <v>41</v>
      </c>
      <c r="H8635">
        <v>48</v>
      </c>
      <c r="I8635">
        <v>43</v>
      </c>
      <c r="J8635">
        <v>57</v>
      </c>
      <c r="K8635">
        <v>53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278</v>
      </c>
    </row>
    <row r="8636" spans="1:19" x14ac:dyDescent="0.3">
      <c r="A8636" s="1" t="s">
        <v>18327</v>
      </c>
      <c r="B8636" s="1" t="s">
        <v>95</v>
      </c>
      <c r="C8636" s="1" t="s">
        <v>120</v>
      </c>
      <c r="D8636" s="1" t="s">
        <v>18328</v>
      </c>
      <c r="E8636" s="1" t="s">
        <v>23</v>
      </c>
      <c r="F8636">
        <v>113</v>
      </c>
      <c r="G8636">
        <v>98</v>
      </c>
      <c r="H8636">
        <v>91</v>
      </c>
      <c r="I8636">
        <v>80</v>
      </c>
      <c r="J8636">
        <v>70</v>
      </c>
      <c r="K8636">
        <v>91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543</v>
      </c>
    </row>
    <row r="8637" spans="1:19" x14ac:dyDescent="0.3">
      <c r="A8637" s="1" t="s">
        <v>18329</v>
      </c>
      <c r="B8637" s="1" t="s">
        <v>99</v>
      </c>
      <c r="C8637" s="1" t="s">
        <v>6987</v>
      </c>
      <c r="D8637" s="1" t="s">
        <v>18330</v>
      </c>
      <c r="E8637" s="1" t="s">
        <v>23</v>
      </c>
      <c r="F8637">
        <v>47</v>
      </c>
      <c r="G8637">
        <v>38</v>
      </c>
      <c r="H8637">
        <v>34</v>
      </c>
      <c r="I8637">
        <v>37</v>
      </c>
      <c r="J8637">
        <v>34</v>
      </c>
      <c r="K8637">
        <v>32</v>
      </c>
      <c r="L8637">
        <v>30</v>
      </c>
      <c r="M8637">
        <v>27</v>
      </c>
      <c r="N8637">
        <v>26</v>
      </c>
      <c r="O8637">
        <v>0</v>
      </c>
      <c r="P8637">
        <v>0</v>
      </c>
      <c r="Q8637">
        <v>0</v>
      </c>
      <c r="R8637">
        <v>0</v>
      </c>
      <c r="S8637">
        <v>305</v>
      </c>
    </row>
    <row r="8638" spans="1:19" x14ac:dyDescent="0.3">
      <c r="A8638" s="1" t="s">
        <v>18331</v>
      </c>
      <c r="B8638" s="1" t="s">
        <v>20</v>
      </c>
      <c r="C8638" s="1" t="s">
        <v>725</v>
      </c>
      <c r="D8638" s="1" t="s">
        <v>18332</v>
      </c>
      <c r="E8638" s="1" t="s">
        <v>23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34</v>
      </c>
      <c r="M8638">
        <v>41</v>
      </c>
      <c r="N8638">
        <v>58</v>
      </c>
      <c r="O8638">
        <v>0</v>
      </c>
      <c r="P8638">
        <v>0</v>
      </c>
      <c r="Q8638">
        <v>0</v>
      </c>
      <c r="R8638">
        <v>0</v>
      </c>
      <c r="S8638">
        <v>133</v>
      </c>
    </row>
    <row r="8639" spans="1:19" x14ac:dyDescent="0.3">
      <c r="A8639" s="1" t="s">
        <v>18333</v>
      </c>
      <c r="B8639" s="1" t="s">
        <v>107</v>
      </c>
      <c r="C8639" s="1" t="s">
        <v>8994</v>
      </c>
      <c r="D8639" s="1" t="s">
        <v>18334</v>
      </c>
      <c r="E8639" s="1" t="s">
        <v>23</v>
      </c>
      <c r="F8639">
        <v>120</v>
      </c>
      <c r="G8639">
        <v>111</v>
      </c>
      <c r="H8639">
        <v>91</v>
      </c>
      <c r="I8639">
        <v>102</v>
      </c>
      <c r="J8639">
        <v>83</v>
      </c>
      <c r="K8639">
        <v>96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603</v>
      </c>
    </row>
    <row r="8640" spans="1:19" x14ac:dyDescent="0.3">
      <c r="A8640" s="1" t="s">
        <v>18335</v>
      </c>
      <c r="B8640" s="1" t="s">
        <v>20</v>
      </c>
      <c r="C8640" s="1" t="s">
        <v>2247</v>
      </c>
      <c r="D8640" s="1" t="s">
        <v>18336</v>
      </c>
      <c r="E8640" s="1" t="s">
        <v>23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2</v>
      </c>
      <c r="Q8640">
        <v>20</v>
      </c>
      <c r="R8640">
        <v>11</v>
      </c>
      <c r="S8640">
        <v>33</v>
      </c>
    </row>
    <row r="8641" spans="1:19" x14ac:dyDescent="0.3">
      <c r="A8641" s="1" t="s">
        <v>18337</v>
      </c>
      <c r="B8641" s="1" t="s">
        <v>139</v>
      </c>
      <c r="C8641" s="1" t="s">
        <v>140</v>
      </c>
      <c r="D8641" s="1" t="s">
        <v>18338</v>
      </c>
      <c r="E8641" s="1" t="s">
        <v>23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45</v>
      </c>
      <c r="L8641">
        <v>66</v>
      </c>
      <c r="M8641">
        <v>70</v>
      </c>
      <c r="N8641">
        <v>97</v>
      </c>
      <c r="O8641">
        <v>0</v>
      </c>
      <c r="P8641">
        <v>0</v>
      </c>
      <c r="Q8641">
        <v>0</v>
      </c>
      <c r="R8641">
        <v>0</v>
      </c>
      <c r="S8641">
        <v>278</v>
      </c>
    </row>
    <row r="8642" spans="1:19" x14ac:dyDescent="0.3">
      <c r="A8642" s="1" t="s">
        <v>18339</v>
      </c>
      <c r="B8642" s="1" t="s">
        <v>20</v>
      </c>
      <c r="C8642" s="1" t="s">
        <v>725</v>
      </c>
      <c r="D8642" s="1" t="s">
        <v>18340</v>
      </c>
      <c r="E8642" s="1" t="s">
        <v>23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107</v>
      </c>
      <c r="P8642">
        <v>114</v>
      </c>
      <c r="Q8642">
        <v>0</v>
      </c>
      <c r="R8642">
        <v>0</v>
      </c>
      <c r="S8642">
        <v>221</v>
      </c>
    </row>
    <row r="8643" spans="1:19" x14ac:dyDescent="0.3">
      <c r="A8643" s="1" t="s">
        <v>18341</v>
      </c>
      <c r="B8643" s="1" t="s">
        <v>54</v>
      </c>
      <c r="C8643" s="1" t="s">
        <v>713</v>
      </c>
      <c r="D8643" s="1" t="s">
        <v>18342</v>
      </c>
      <c r="E8643" s="1" t="s">
        <v>23</v>
      </c>
      <c r="F8643">
        <v>155</v>
      </c>
      <c r="G8643">
        <v>141</v>
      </c>
      <c r="H8643">
        <v>173</v>
      </c>
      <c r="I8643">
        <v>144</v>
      </c>
      <c r="J8643">
        <v>165</v>
      </c>
      <c r="K8643">
        <v>129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907</v>
      </c>
    </row>
    <row r="8644" spans="1:19" x14ac:dyDescent="0.3">
      <c r="A8644" s="1" t="s">
        <v>18343</v>
      </c>
      <c r="B8644" s="1" t="s">
        <v>111</v>
      </c>
      <c r="C8644" s="1" t="s">
        <v>18344</v>
      </c>
      <c r="D8644" s="1" t="s">
        <v>18345</v>
      </c>
      <c r="E8644" s="1" t="s">
        <v>23</v>
      </c>
      <c r="F8644">
        <v>26</v>
      </c>
      <c r="G8644">
        <v>13</v>
      </c>
      <c r="H8644">
        <v>23</v>
      </c>
      <c r="I8644">
        <v>22</v>
      </c>
      <c r="J8644">
        <v>24</v>
      </c>
      <c r="K8644">
        <v>23</v>
      </c>
      <c r="L8644">
        <v>15</v>
      </c>
      <c r="M8644">
        <v>25</v>
      </c>
      <c r="N8644">
        <v>21</v>
      </c>
      <c r="O8644">
        <v>0</v>
      </c>
      <c r="P8644">
        <v>0</v>
      </c>
      <c r="Q8644">
        <v>0</v>
      </c>
      <c r="R8644">
        <v>0</v>
      </c>
      <c r="S8644">
        <v>192</v>
      </c>
    </row>
    <row r="8645" spans="1:19" x14ac:dyDescent="0.3">
      <c r="A8645" s="1" t="s">
        <v>18346</v>
      </c>
      <c r="B8645" s="1" t="s">
        <v>20</v>
      </c>
      <c r="C8645" s="1" t="s">
        <v>3160</v>
      </c>
      <c r="D8645" s="1" t="s">
        <v>18347</v>
      </c>
      <c r="E8645" s="1" t="s">
        <v>23</v>
      </c>
      <c r="F8645">
        <v>97</v>
      </c>
      <c r="G8645">
        <v>67</v>
      </c>
      <c r="H8645">
        <v>63</v>
      </c>
      <c r="I8645">
        <v>78</v>
      </c>
      <c r="J8645">
        <v>57</v>
      </c>
      <c r="K8645">
        <v>82</v>
      </c>
      <c r="L8645">
        <v>91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535</v>
      </c>
    </row>
    <row r="8646" spans="1:19" x14ac:dyDescent="0.3">
      <c r="A8646" s="1" t="s">
        <v>18348</v>
      </c>
      <c r="B8646" s="1" t="s">
        <v>46</v>
      </c>
      <c r="C8646" s="1" t="s">
        <v>9660</v>
      </c>
      <c r="D8646" s="1" t="s">
        <v>18349</v>
      </c>
      <c r="E8646" s="1" t="s">
        <v>23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9</v>
      </c>
      <c r="P8646">
        <v>17</v>
      </c>
      <c r="Q8646">
        <v>16</v>
      </c>
      <c r="R8646">
        <v>36</v>
      </c>
      <c r="S8646">
        <v>78</v>
      </c>
    </row>
    <row r="8647" spans="1:19" x14ac:dyDescent="0.3">
      <c r="A8647" s="1" t="s">
        <v>18350</v>
      </c>
      <c r="B8647" s="1" t="s">
        <v>1175</v>
      </c>
      <c r="C8647" s="1" t="s">
        <v>4661</v>
      </c>
      <c r="D8647" s="1" t="s">
        <v>18351</v>
      </c>
      <c r="E8647" s="1" t="s">
        <v>23</v>
      </c>
      <c r="F8647">
        <v>64</v>
      </c>
      <c r="G8647">
        <v>47</v>
      </c>
      <c r="H8647">
        <v>49</v>
      </c>
      <c r="I8647">
        <v>47</v>
      </c>
      <c r="J8647">
        <v>27</v>
      </c>
      <c r="K8647">
        <v>35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269</v>
      </c>
    </row>
    <row r="8648" spans="1:19" x14ac:dyDescent="0.3">
      <c r="A8648" s="1" t="s">
        <v>18352</v>
      </c>
      <c r="B8648" s="1" t="s">
        <v>719</v>
      </c>
      <c r="C8648" s="1" t="s">
        <v>3833</v>
      </c>
      <c r="D8648" s="1" t="s">
        <v>18353</v>
      </c>
      <c r="E8648" s="1" t="s">
        <v>23</v>
      </c>
      <c r="F8648">
        <v>89</v>
      </c>
      <c r="G8648">
        <v>76</v>
      </c>
      <c r="H8648">
        <v>82</v>
      </c>
      <c r="I8648">
        <v>60</v>
      </c>
      <c r="J8648">
        <v>75</v>
      </c>
      <c r="K8648">
        <v>77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459</v>
      </c>
    </row>
    <row r="8649" spans="1:19" x14ac:dyDescent="0.3">
      <c r="A8649" s="1" t="s">
        <v>18354</v>
      </c>
      <c r="B8649" s="1" t="s">
        <v>503</v>
      </c>
      <c r="C8649" s="1" t="s">
        <v>504</v>
      </c>
      <c r="D8649" s="1" t="s">
        <v>18355</v>
      </c>
      <c r="E8649" s="1" t="s">
        <v>23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312</v>
      </c>
      <c r="M8649">
        <v>342</v>
      </c>
      <c r="N8649">
        <v>353</v>
      </c>
      <c r="O8649">
        <v>0</v>
      </c>
      <c r="P8649">
        <v>0</v>
      </c>
      <c r="Q8649">
        <v>0</v>
      </c>
      <c r="R8649">
        <v>0</v>
      </c>
      <c r="S8649">
        <v>1007</v>
      </c>
    </row>
    <row r="8650" spans="1:19" x14ac:dyDescent="0.3">
      <c r="A8650" s="1" t="s">
        <v>18356</v>
      </c>
      <c r="B8650" s="1" t="s">
        <v>40</v>
      </c>
      <c r="C8650" s="1" t="s">
        <v>740</v>
      </c>
      <c r="D8650" s="1" t="s">
        <v>18357</v>
      </c>
      <c r="E8650" s="1" t="s">
        <v>23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557</v>
      </c>
      <c r="P8650">
        <v>614</v>
      </c>
      <c r="Q8650">
        <v>597</v>
      </c>
      <c r="R8650">
        <v>585</v>
      </c>
      <c r="S8650">
        <v>2353</v>
      </c>
    </row>
    <row r="8651" spans="1:19" x14ac:dyDescent="0.3">
      <c r="A8651" s="1" t="s">
        <v>18358</v>
      </c>
      <c r="B8651" s="1" t="s">
        <v>95</v>
      </c>
      <c r="C8651" s="1" t="s">
        <v>515</v>
      </c>
      <c r="D8651" s="1" t="s">
        <v>18359</v>
      </c>
      <c r="E8651" s="1" t="s">
        <v>23</v>
      </c>
      <c r="F8651">
        <v>112</v>
      </c>
      <c r="G8651">
        <v>84</v>
      </c>
      <c r="H8651">
        <v>80</v>
      </c>
      <c r="I8651">
        <v>96</v>
      </c>
      <c r="J8651">
        <v>105</v>
      </c>
      <c r="K8651">
        <v>85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562</v>
      </c>
    </row>
    <row r="8652" spans="1:19" x14ac:dyDescent="0.3">
      <c r="A8652" s="1" t="s">
        <v>18360</v>
      </c>
      <c r="B8652" s="1" t="s">
        <v>95</v>
      </c>
      <c r="C8652" s="1" t="s">
        <v>2091</v>
      </c>
      <c r="D8652" s="1" t="s">
        <v>18361</v>
      </c>
      <c r="E8652" s="1" t="s">
        <v>23</v>
      </c>
      <c r="F8652">
        <v>73</v>
      </c>
      <c r="G8652">
        <v>54</v>
      </c>
      <c r="H8652">
        <v>98</v>
      </c>
      <c r="I8652">
        <v>77</v>
      </c>
      <c r="J8652">
        <v>73</v>
      </c>
      <c r="K8652">
        <v>73</v>
      </c>
      <c r="L8652">
        <v>77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525</v>
      </c>
    </row>
    <row r="8653" spans="1:19" x14ac:dyDescent="0.3">
      <c r="A8653" s="1" t="s">
        <v>18362</v>
      </c>
      <c r="B8653" s="1" t="s">
        <v>203</v>
      </c>
      <c r="C8653" s="1" t="s">
        <v>524</v>
      </c>
      <c r="D8653" s="1" t="s">
        <v>18363</v>
      </c>
      <c r="E8653" s="1" t="s">
        <v>23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368</v>
      </c>
      <c r="P8653">
        <v>394</v>
      </c>
      <c r="Q8653">
        <v>366</v>
      </c>
      <c r="R8653">
        <v>366</v>
      </c>
      <c r="S8653">
        <v>1494</v>
      </c>
    </row>
    <row r="8654" spans="1:19" x14ac:dyDescent="0.3">
      <c r="A8654" s="1" t="s">
        <v>18364</v>
      </c>
      <c r="B8654" s="1" t="s">
        <v>199</v>
      </c>
      <c r="C8654" s="1" t="s">
        <v>702</v>
      </c>
      <c r="D8654" s="1" t="s">
        <v>18365</v>
      </c>
      <c r="E8654" s="1" t="s">
        <v>23</v>
      </c>
      <c r="F8654">
        <v>126</v>
      </c>
      <c r="G8654">
        <v>103</v>
      </c>
      <c r="H8654">
        <v>94</v>
      </c>
      <c r="I8654">
        <v>115</v>
      </c>
      <c r="J8654">
        <v>110</v>
      </c>
      <c r="K8654">
        <v>118</v>
      </c>
      <c r="L8654">
        <v>117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783</v>
      </c>
    </row>
    <row r="8655" spans="1:19" x14ac:dyDescent="0.3">
      <c r="A8655" s="1" t="s">
        <v>18366</v>
      </c>
      <c r="B8655" s="1" t="s">
        <v>366</v>
      </c>
      <c r="C8655" s="1" t="s">
        <v>18367</v>
      </c>
      <c r="D8655" s="1" t="s">
        <v>18368</v>
      </c>
      <c r="E8655" s="1" t="s">
        <v>23</v>
      </c>
      <c r="F8655">
        <v>61</v>
      </c>
      <c r="G8655">
        <v>31</v>
      </c>
      <c r="H8655">
        <v>55</v>
      </c>
      <c r="I8655">
        <v>51</v>
      </c>
      <c r="J8655">
        <v>54</v>
      </c>
      <c r="K8655">
        <v>45</v>
      </c>
      <c r="L8655">
        <v>56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353</v>
      </c>
    </row>
    <row r="8656" spans="1:19" x14ac:dyDescent="0.3">
      <c r="A8656" s="1" t="s">
        <v>18369</v>
      </c>
      <c r="B8656" s="1" t="s">
        <v>40</v>
      </c>
      <c r="C8656" s="1" t="s">
        <v>336</v>
      </c>
      <c r="D8656" s="1" t="s">
        <v>18370</v>
      </c>
      <c r="E8656" s="1" t="s">
        <v>23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229</v>
      </c>
      <c r="N8656">
        <v>224</v>
      </c>
      <c r="O8656">
        <v>0</v>
      </c>
      <c r="P8656">
        <v>0</v>
      </c>
      <c r="Q8656">
        <v>0</v>
      </c>
      <c r="R8656">
        <v>0</v>
      </c>
      <c r="S8656">
        <v>453</v>
      </c>
    </row>
    <row r="8657" spans="1:19" x14ac:dyDescent="0.3">
      <c r="A8657" s="1" t="s">
        <v>18371</v>
      </c>
      <c r="B8657" s="1" t="s">
        <v>103</v>
      </c>
      <c r="C8657" s="1" t="s">
        <v>18372</v>
      </c>
      <c r="D8657" s="1" t="s">
        <v>18373</v>
      </c>
      <c r="E8657" s="1" t="s">
        <v>23</v>
      </c>
      <c r="F8657">
        <v>5</v>
      </c>
      <c r="G8657">
        <v>1</v>
      </c>
      <c r="H8657">
        <v>7</v>
      </c>
      <c r="I8657">
        <v>3</v>
      </c>
      <c r="J8657">
        <v>3</v>
      </c>
      <c r="K8657">
        <v>2</v>
      </c>
      <c r="L8657">
        <v>7</v>
      </c>
      <c r="M8657">
        <v>4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32</v>
      </c>
    </row>
    <row r="8658" spans="1:19" x14ac:dyDescent="0.3">
      <c r="A8658" s="1" t="s">
        <v>18374</v>
      </c>
      <c r="B8658" s="1" t="s">
        <v>46</v>
      </c>
      <c r="C8658" s="1" t="s">
        <v>117</v>
      </c>
      <c r="D8658" s="1" t="s">
        <v>18375</v>
      </c>
      <c r="E8658" s="1" t="s">
        <v>23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2</v>
      </c>
      <c r="P8658">
        <v>6</v>
      </c>
      <c r="Q8658">
        <v>2</v>
      </c>
      <c r="R8658">
        <v>8</v>
      </c>
      <c r="S8658">
        <v>18</v>
      </c>
    </row>
    <row r="8659" spans="1:19" x14ac:dyDescent="0.3">
      <c r="A8659" s="1" t="s">
        <v>18376</v>
      </c>
      <c r="B8659" s="1" t="s">
        <v>111</v>
      </c>
      <c r="C8659" s="1" t="s">
        <v>18377</v>
      </c>
      <c r="D8659" s="1" t="s">
        <v>18378</v>
      </c>
      <c r="E8659" s="1" t="s">
        <v>23</v>
      </c>
      <c r="F8659">
        <v>27</v>
      </c>
      <c r="G8659">
        <v>15</v>
      </c>
      <c r="H8659">
        <v>20</v>
      </c>
      <c r="I8659">
        <v>22</v>
      </c>
      <c r="J8659">
        <v>22</v>
      </c>
      <c r="K8659">
        <v>19</v>
      </c>
      <c r="L8659">
        <v>16</v>
      </c>
      <c r="M8659">
        <v>13</v>
      </c>
      <c r="N8659">
        <v>15</v>
      </c>
      <c r="O8659">
        <v>0</v>
      </c>
      <c r="P8659">
        <v>0</v>
      </c>
      <c r="Q8659">
        <v>0</v>
      </c>
      <c r="R8659">
        <v>0</v>
      </c>
      <c r="S8659">
        <v>169</v>
      </c>
    </row>
    <row r="8660" spans="1:19" x14ac:dyDescent="0.3">
      <c r="A8660" s="1" t="s">
        <v>18379</v>
      </c>
      <c r="B8660" s="1" t="s">
        <v>203</v>
      </c>
      <c r="C8660" s="1" t="s">
        <v>4436</v>
      </c>
      <c r="D8660" s="1" t="s">
        <v>18380</v>
      </c>
      <c r="E8660" s="1" t="s">
        <v>23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90</v>
      </c>
      <c r="P8660">
        <v>101</v>
      </c>
      <c r="Q8660">
        <v>78</v>
      </c>
      <c r="R8660">
        <v>54</v>
      </c>
      <c r="S8660">
        <v>323</v>
      </c>
    </row>
    <row r="8661" spans="1:19" x14ac:dyDescent="0.3">
      <c r="A8661" s="1" t="s">
        <v>18381</v>
      </c>
      <c r="B8661" s="1" t="s">
        <v>36</v>
      </c>
      <c r="C8661" s="1" t="s">
        <v>180</v>
      </c>
      <c r="D8661" s="1" t="s">
        <v>18382</v>
      </c>
      <c r="E8661" s="1" t="s">
        <v>23</v>
      </c>
      <c r="F8661">
        <v>59</v>
      </c>
      <c r="G8661">
        <v>43</v>
      </c>
      <c r="H8661">
        <v>52</v>
      </c>
      <c r="I8661">
        <v>51</v>
      </c>
      <c r="J8661">
        <v>55</v>
      </c>
      <c r="K8661">
        <v>61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321</v>
      </c>
    </row>
    <row r="8662" spans="1:19" x14ac:dyDescent="0.3">
      <c r="A8662" s="1" t="s">
        <v>18383</v>
      </c>
      <c r="B8662" s="1" t="s">
        <v>190</v>
      </c>
      <c r="C8662" s="1" t="s">
        <v>829</v>
      </c>
      <c r="D8662" s="1" t="s">
        <v>18384</v>
      </c>
      <c r="E8662" s="1" t="s">
        <v>23</v>
      </c>
      <c r="F8662">
        <v>113</v>
      </c>
      <c r="G8662">
        <v>104</v>
      </c>
      <c r="H8662">
        <v>113</v>
      </c>
      <c r="I8662">
        <v>102</v>
      </c>
      <c r="J8662">
        <v>114</v>
      </c>
      <c r="K8662">
        <v>126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672</v>
      </c>
    </row>
    <row r="8663" spans="1:19" x14ac:dyDescent="0.3">
      <c r="A8663" s="1" t="s">
        <v>18385</v>
      </c>
      <c r="B8663" s="1" t="s">
        <v>54</v>
      </c>
      <c r="C8663" s="1" t="s">
        <v>3296</v>
      </c>
      <c r="D8663" s="1" t="s">
        <v>18386</v>
      </c>
      <c r="E8663" s="1" t="s">
        <v>23</v>
      </c>
      <c r="F8663">
        <v>102</v>
      </c>
      <c r="G8663">
        <v>71</v>
      </c>
      <c r="H8663">
        <v>80</v>
      </c>
      <c r="I8663">
        <v>55</v>
      </c>
      <c r="J8663">
        <v>64</v>
      </c>
      <c r="K8663">
        <v>52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424</v>
      </c>
    </row>
    <row r="8664" spans="1:19" x14ac:dyDescent="0.3">
      <c r="A8664" s="1" t="s">
        <v>18387</v>
      </c>
      <c r="B8664" s="1" t="s">
        <v>50</v>
      </c>
      <c r="C8664" s="1" t="s">
        <v>1803</v>
      </c>
      <c r="D8664" s="1" t="s">
        <v>18388</v>
      </c>
      <c r="E8664" s="1" t="s">
        <v>23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316</v>
      </c>
      <c r="P8664">
        <v>309</v>
      </c>
      <c r="Q8664">
        <v>321</v>
      </c>
      <c r="R8664">
        <v>274</v>
      </c>
      <c r="S8664">
        <v>1220</v>
      </c>
    </row>
    <row r="8665" spans="1:19" x14ac:dyDescent="0.3">
      <c r="A8665" s="1" t="s">
        <v>18389</v>
      </c>
      <c r="B8665" s="1" t="s">
        <v>54</v>
      </c>
      <c r="C8665" s="1" t="s">
        <v>863</v>
      </c>
      <c r="D8665" s="1" t="s">
        <v>18390</v>
      </c>
      <c r="E8665" s="1" t="s">
        <v>23</v>
      </c>
      <c r="F8665">
        <v>119</v>
      </c>
      <c r="G8665">
        <v>109</v>
      </c>
      <c r="H8665">
        <v>102</v>
      </c>
      <c r="I8665">
        <v>107</v>
      </c>
      <c r="J8665">
        <v>85</v>
      </c>
      <c r="K8665">
        <v>97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619</v>
      </c>
    </row>
    <row r="8666" spans="1:19" x14ac:dyDescent="0.3">
      <c r="A8666" s="1" t="s">
        <v>18391</v>
      </c>
      <c r="B8666" s="1" t="s">
        <v>50</v>
      </c>
      <c r="C8666" s="1" t="s">
        <v>4341</v>
      </c>
      <c r="D8666" s="1" t="s">
        <v>18392</v>
      </c>
      <c r="E8666" s="1" t="s">
        <v>23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86</v>
      </c>
      <c r="M8666">
        <v>91</v>
      </c>
      <c r="N8666">
        <v>101</v>
      </c>
      <c r="O8666">
        <v>0</v>
      </c>
      <c r="P8666">
        <v>0</v>
      </c>
      <c r="Q8666">
        <v>0</v>
      </c>
      <c r="R8666">
        <v>0</v>
      </c>
      <c r="S8666">
        <v>278</v>
      </c>
    </row>
    <row r="8667" spans="1:19" x14ac:dyDescent="0.3">
      <c r="A8667" s="1" t="s">
        <v>18393</v>
      </c>
      <c r="B8667" s="1" t="s">
        <v>28</v>
      </c>
      <c r="C8667" s="1" t="s">
        <v>1502</v>
      </c>
      <c r="D8667" s="1" t="s">
        <v>18394</v>
      </c>
      <c r="E8667" s="1" t="s">
        <v>23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378</v>
      </c>
      <c r="P8667">
        <v>398</v>
      </c>
      <c r="Q8667">
        <v>415</v>
      </c>
      <c r="R8667">
        <v>438</v>
      </c>
      <c r="S8667">
        <v>1629</v>
      </c>
    </row>
    <row r="8668" spans="1:19" x14ac:dyDescent="0.3">
      <c r="A8668" s="1" t="s">
        <v>18395</v>
      </c>
      <c r="B8668" s="1" t="s">
        <v>203</v>
      </c>
      <c r="C8668" s="1" t="s">
        <v>512</v>
      </c>
      <c r="D8668" s="1" t="s">
        <v>18396</v>
      </c>
      <c r="E8668" s="1" t="s">
        <v>23</v>
      </c>
      <c r="F8668">
        <v>112</v>
      </c>
      <c r="G8668">
        <v>66</v>
      </c>
      <c r="H8668">
        <v>75</v>
      </c>
      <c r="I8668">
        <v>74</v>
      </c>
      <c r="J8668">
        <v>69</v>
      </c>
      <c r="K8668">
        <v>8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476</v>
      </c>
    </row>
    <row r="8669" spans="1:19" x14ac:dyDescent="0.3">
      <c r="A8669" s="1" t="s">
        <v>18397</v>
      </c>
      <c r="B8669" s="1" t="s">
        <v>36</v>
      </c>
      <c r="C8669" s="1" t="s">
        <v>315</v>
      </c>
      <c r="D8669" s="1" t="s">
        <v>18398</v>
      </c>
      <c r="E8669" s="1" t="s">
        <v>23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616</v>
      </c>
      <c r="N8669">
        <v>653</v>
      </c>
      <c r="O8669">
        <v>0</v>
      </c>
      <c r="P8669">
        <v>0</v>
      </c>
      <c r="Q8669">
        <v>0</v>
      </c>
      <c r="R8669">
        <v>0</v>
      </c>
      <c r="S8669">
        <v>1269</v>
      </c>
    </row>
    <row r="8670" spans="1:19" x14ac:dyDescent="0.3">
      <c r="A8670" s="1" t="s">
        <v>18399</v>
      </c>
      <c r="B8670" s="1" t="s">
        <v>203</v>
      </c>
      <c r="C8670" s="1" t="s">
        <v>954</v>
      </c>
      <c r="D8670" s="1" t="s">
        <v>18400</v>
      </c>
      <c r="E8670" s="1" t="s">
        <v>23</v>
      </c>
      <c r="F8670">
        <v>111</v>
      </c>
      <c r="G8670">
        <v>76</v>
      </c>
      <c r="H8670">
        <v>71</v>
      </c>
      <c r="I8670">
        <v>74</v>
      </c>
      <c r="J8670">
        <v>67</v>
      </c>
      <c r="K8670">
        <v>81</v>
      </c>
      <c r="L8670">
        <v>93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573</v>
      </c>
    </row>
    <row r="8671" spans="1:19" x14ac:dyDescent="0.3">
      <c r="A8671" s="1" t="s">
        <v>18401</v>
      </c>
      <c r="B8671" s="1" t="s">
        <v>186</v>
      </c>
      <c r="C8671" s="1" t="s">
        <v>5180</v>
      </c>
      <c r="D8671" s="1" t="s">
        <v>18402</v>
      </c>
      <c r="E8671" s="1" t="s">
        <v>23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356</v>
      </c>
      <c r="N8671">
        <v>367</v>
      </c>
      <c r="O8671">
        <v>0</v>
      </c>
      <c r="P8671">
        <v>0</v>
      </c>
      <c r="Q8671">
        <v>0</v>
      </c>
      <c r="R8671">
        <v>0</v>
      </c>
      <c r="S8671">
        <v>723</v>
      </c>
    </row>
    <row r="8672" spans="1:19" x14ac:dyDescent="0.3">
      <c r="A8672" s="1" t="s">
        <v>18403</v>
      </c>
      <c r="B8672" s="1" t="s">
        <v>20</v>
      </c>
      <c r="C8672" s="1" t="s">
        <v>693</v>
      </c>
      <c r="D8672" s="1" t="s">
        <v>18404</v>
      </c>
      <c r="E8672" s="1" t="s">
        <v>23</v>
      </c>
      <c r="F8672">
        <v>80</v>
      </c>
      <c r="G8672">
        <v>76</v>
      </c>
      <c r="H8672">
        <v>76</v>
      </c>
      <c r="I8672">
        <v>70</v>
      </c>
      <c r="J8672">
        <v>80</v>
      </c>
      <c r="K8672">
        <v>69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451</v>
      </c>
    </row>
    <row r="8673" spans="1:19" x14ac:dyDescent="0.3">
      <c r="A8673" s="1" t="s">
        <v>18405</v>
      </c>
      <c r="B8673" s="1" t="s">
        <v>20</v>
      </c>
      <c r="C8673" s="1" t="s">
        <v>582</v>
      </c>
      <c r="D8673" s="1" t="s">
        <v>18406</v>
      </c>
      <c r="E8673" s="1" t="s">
        <v>23</v>
      </c>
      <c r="F8673">
        <v>144</v>
      </c>
      <c r="G8673">
        <v>121</v>
      </c>
      <c r="H8673">
        <v>121</v>
      </c>
      <c r="I8673">
        <v>107</v>
      </c>
      <c r="J8673">
        <v>140</v>
      </c>
      <c r="K8673">
        <v>131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764</v>
      </c>
    </row>
    <row r="8674" spans="1:19" x14ac:dyDescent="0.3">
      <c r="A8674" s="1" t="s">
        <v>18407</v>
      </c>
      <c r="B8674" s="1" t="s">
        <v>58</v>
      </c>
      <c r="C8674" s="1" t="s">
        <v>4968</v>
      </c>
      <c r="D8674" s="1" t="s">
        <v>18408</v>
      </c>
      <c r="E8674" s="1" t="s">
        <v>23</v>
      </c>
      <c r="F8674">
        <v>65</v>
      </c>
      <c r="G8674">
        <v>73</v>
      </c>
      <c r="H8674">
        <v>72</v>
      </c>
      <c r="I8674">
        <v>72</v>
      </c>
      <c r="J8674">
        <v>72</v>
      </c>
      <c r="K8674">
        <v>76</v>
      </c>
      <c r="L8674">
        <v>47</v>
      </c>
      <c r="M8674">
        <v>47</v>
      </c>
      <c r="N8674">
        <v>44</v>
      </c>
      <c r="O8674">
        <v>0</v>
      </c>
      <c r="P8674">
        <v>0</v>
      </c>
      <c r="Q8674">
        <v>0</v>
      </c>
      <c r="R8674">
        <v>0</v>
      </c>
      <c r="S8674">
        <v>568</v>
      </c>
    </row>
    <row r="8675" spans="1:19" x14ac:dyDescent="0.3">
      <c r="A8675" s="1" t="s">
        <v>18409</v>
      </c>
      <c r="B8675" s="1" t="s">
        <v>207</v>
      </c>
      <c r="C8675" s="1" t="s">
        <v>330</v>
      </c>
      <c r="D8675" s="1" t="s">
        <v>18410</v>
      </c>
      <c r="E8675" s="1" t="s">
        <v>23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759</v>
      </c>
      <c r="P8675">
        <v>846</v>
      </c>
      <c r="Q8675">
        <v>809</v>
      </c>
      <c r="R8675">
        <v>841</v>
      </c>
      <c r="S8675">
        <v>3255</v>
      </c>
    </row>
    <row r="8676" spans="1:19" x14ac:dyDescent="0.3">
      <c r="A8676" s="1" t="s">
        <v>18411</v>
      </c>
      <c r="B8676" s="1" t="s">
        <v>1520</v>
      </c>
      <c r="C8676" s="1" t="s">
        <v>9946</v>
      </c>
      <c r="D8676" s="1" t="s">
        <v>18412</v>
      </c>
      <c r="E8676" s="1" t="s">
        <v>23</v>
      </c>
      <c r="F8676">
        <v>0</v>
      </c>
      <c r="G8676">
        <v>0</v>
      </c>
      <c r="H8676">
        <v>0</v>
      </c>
      <c r="I8676">
        <v>5</v>
      </c>
      <c r="J8676">
        <v>10</v>
      </c>
      <c r="K8676">
        <v>9</v>
      </c>
      <c r="L8676">
        <v>6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30</v>
      </c>
    </row>
    <row r="8677" spans="1:19" x14ac:dyDescent="0.3">
      <c r="A8677" s="1" t="s">
        <v>18413</v>
      </c>
      <c r="B8677" s="1" t="s">
        <v>1175</v>
      </c>
      <c r="C8677" s="1" t="s">
        <v>10296</v>
      </c>
      <c r="D8677" s="1" t="s">
        <v>18414</v>
      </c>
      <c r="E8677" s="1" t="s">
        <v>23</v>
      </c>
      <c r="F8677">
        <v>0</v>
      </c>
      <c r="G8677">
        <v>0</v>
      </c>
      <c r="H8677">
        <v>0</v>
      </c>
      <c r="I8677">
        <v>101</v>
      </c>
      <c r="J8677">
        <v>105</v>
      </c>
      <c r="K8677">
        <v>97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303</v>
      </c>
    </row>
    <row r="8678" spans="1:19" x14ac:dyDescent="0.3">
      <c r="A8678" s="1" t="s">
        <v>18415</v>
      </c>
      <c r="B8678" s="1" t="s">
        <v>99</v>
      </c>
      <c r="C8678" s="1" t="s">
        <v>363</v>
      </c>
      <c r="D8678" s="1" t="s">
        <v>18416</v>
      </c>
      <c r="E8678" s="1" t="s">
        <v>23</v>
      </c>
      <c r="F8678">
        <v>39</v>
      </c>
      <c r="G8678">
        <v>48</v>
      </c>
      <c r="H8678">
        <v>48</v>
      </c>
      <c r="I8678">
        <v>55</v>
      </c>
      <c r="J8678">
        <v>47</v>
      </c>
      <c r="K8678">
        <v>52</v>
      </c>
      <c r="L8678">
        <v>64</v>
      </c>
      <c r="M8678">
        <v>59</v>
      </c>
      <c r="N8678">
        <v>57</v>
      </c>
      <c r="O8678">
        <v>0</v>
      </c>
      <c r="P8678">
        <v>0</v>
      </c>
      <c r="Q8678">
        <v>0</v>
      </c>
      <c r="R8678">
        <v>0</v>
      </c>
      <c r="S8678">
        <v>469</v>
      </c>
    </row>
    <row r="8679" spans="1:19" x14ac:dyDescent="0.3">
      <c r="A8679" s="1" t="s">
        <v>18417</v>
      </c>
      <c r="B8679" s="1" t="s">
        <v>28</v>
      </c>
      <c r="C8679" s="1" t="s">
        <v>1172</v>
      </c>
      <c r="D8679" s="1" t="s">
        <v>18418</v>
      </c>
      <c r="E8679" s="1" t="s">
        <v>23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574</v>
      </c>
      <c r="P8679">
        <v>586</v>
      </c>
      <c r="Q8679">
        <v>581</v>
      </c>
      <c r="R8679">
        <v>581</v>
      </c>
      <c r="S8679">
        <v>2322</v>
      </c>
    </row>
    <row r="8680" spans="1:19" x14ac:dyDescent="0.3">
      <c r="A8680" s="1" t="s">
        <v>18419</v>
      </c>
      <c r="B8680" s="1" t="s">
        <v>20</v>
      </c>
      <c r="C8680" s="1" t="s">
        <v>21</v>
      </c>
      <c r="D8680" s="1" t="s">
        <v>18420</v>
      </c>
      <c r="E8680" s="1" t="s">
        <v>23</v>
      </c>
      <c r="F8680">
        <v>69</v>
      </c>
      <c r="G8680">
        <v>75</v>
      </c>
      <c r="H8680">
        <v>49</v>
      </c>
      <c r="I8680">
        <v>52</v>
      </c>
      <c r="J8680">
        <v>65</v>
      </c>
      <c r="K8680">
        <v>52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362</v>
      </c>
    </row>
    <row r="8681" spans="1:19" x14ac:dyDescent="0.3">
      <c r="A8681" s="1" t="s">
        <v>18421</v>
      </c>
      <c r="B8681" s="1" t="s">
        <v>20</v>
      </c>
      <c r="C8681" s="1" t="s">
        <v>266</v>
      </c>
      <c r="D8681" s="1" t="s">
        <v>18422</v>
      </c>
      <c r="E8681" s="1" t="s">
        <v>23</v>
      </c>
      <c r="F8681">
        <v>50</v>
      </c>
      <c r="G8681">
        <v>55</v>
      </c>
      <c r="H8681">
        <v>72</v>
      </c>
      <c r="I8681">
        <v>67</v>
      </c>
      <c r="J8681">
        <v>77</v>
      </c>
      <c r="K8681">
        <v>73</v>
      </c>
      <c r="L8681">
        <v>55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449</v>
      </c>
    </row>
    <row r="8682" spans="1:19" x14ac:dyDescent="0.3">
      <c r="A8682" s="1" t="s">
        <v>18423</v>
      </c>
      <c r="B8682" s="1" t="s">
        <v>103</v>
      </c>
      <c r="C8682" s="1" t="s">
        <v>2389</v>
      </c>
      <c r="D8682" s="1" t="s">
        <v>18424</v>
      </c>
      <c r="E8682" s="1" t="s">
        <v>23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85</v>
      </c>
      <c r="P8682">
        <v>59</v>
      </c>
      <c r="Q8682">
        <v>64</v>
      </c>
      <c r="R8682">
        <v>63</v>
      </c>
      <c r="S8682">
        <v>271</v>
      </c>
    </row>
    <row r="8683" spans="1:19" x14ac:dyDescent="0.3">
      <c r="A8683" s="1" t="s">
        <v>18425</v>
      </c>
      <c r="B8683" s="1" t="s">
        <v>203</v>
      </c>
      <c r="C8683" s="1" t="s">
        <v>435</v>
      </c>
      <c r="D8683" s="1" t="s">
        <v>18426</v>
      </c>
      <c r="E8683" s="1" t="s">
        <v>23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213</v>
      </c>
      <c r="P8683">
        <v>202</v>
      </c>
      <c r="Q8683">
        <v>184</v>
      </c>
      <c r="R8683">
        <v>178</v>
      </c>
      <c r="S8683">
        <v>777</v>
      </c>
    </row>
    <row r="8684" spans="1:19" x14ac:dyDescent="0.3">
      <c r="A8684" s="1" t="s">
        <v>18427</v>
      </c>
      <c r="B8684" s="1" t="s">
        <v>103</v>
      </c>
      <c r="C8684" s="1" t="s">
        <v>18428</v>
      </c>
      <c r="D8684" s="1" t="s">
        <v>18429</v>
      </c>
      <c r="E8684" s="1" t="s">
        <v>23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37</v>
      </c>
      <c r="M8684">
        <v>31</v>
      </c>
      <c r="N8684">
        <v>30</v>
      </c>
      <c r="O8684">
        <v>0</v>
      </c>
      <c r="P8684">
        <v>0</v>
      </c>
      <c r="Q8684">
        <v>0</v>
      </c>
      <c r="R8684">
        <v>0</v>
      </c>
      <c r="S8684">
        <v>98</v>
      </c>
    </row>
    <row r="8685" spans="1:19" x14ac:dyDescent="0.3">
      <c r="A8685" s="1" t="s">
        <v>18430</v>
      </c>
      <c r="B8685" s="1" t="s">
        <v>779</v>
      </c>
      <c r="C8685" s="1" t="s">
        <v>4971</v>
      </c>
      <c r="D8685" s="1" t="s">
        <v>18431</v>
      </c>
      <c r="E8685" s="1" t="s">
        <v>23</v>
      </c>
      <c r="F8685">
        <v>3</v>
      </c>
      <c r="G8685">
        <v>5</v>
      </c>
      <c r="H8685">
        <v>9</v>
      </c>
      <c r="I8685">
        <v>9</v>
      </c>
      <c r="J8685">
        <v>11</v>
      </c>
      <c r="K8685">
        <v>9</v>
      </c>
      <c r="L8685">
        <v>7</v>
      </c>
      <c r="M8685">
        <v>3</v>
      </c>
      <c r="N8685">
        <v>2</v>
      </c>
      <c r="O8685">
        <v>0</v>
      </c>
      <c r="P8685">
        <v>0</v>
      </c>
      <c r="Q8685">
        <v>0</v>
      </c>
      <c r="R8685">
        <v>0</v>
      </c>
      <c r="S8685">
        <v>58</v>
      </c>
    </row>
    <row r="8686" spans="1:19" x14ac:dyDescent="0.3">
      <c r="A8686" s="1" t="s">
        <v>18432</v>
      </c>
      <c r="B8686" s="1" t="s">
        <v>87</v>
      </c>
      <c r="C8686" s="1" t="s">
        <v>1269</v>
      </c>
      <c r="D8686" s="1" t="s">
        <v>18433</v>
      </c>
      <c r="E8686" s="1" t="s">
        <v>23</v>
      </c>
      <c r="F8686">
        <v>59</v>
      </c>
      <c r="G8686">
        <v>40</v>
      </c>
      <c r="H8686">
        <v>48</v>
      </c>
      <c r="I8686">
        <v>63</v>
      </c>
      <c r="J8686">
        <v>35</v>
      </c>
      <c r="K8686">
        <v>6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305</v>
      </c>
    </row>
    <row r="8687" spans="1:19" x14ac:dyDescent="0.3">
      <c r="A8687" s="1" t="s">
        <v>18434</v>
      </c>
      <c r="B8687" s="1" t="s">
        <v>95</v>
      </c>
      <c r="C8687" s="1" t="s">
        <v>1191</v>
      </c>
      <c r="D8687" s="1" t="s">
        <v>18435</v>
      </c>
      <c r="E8687" s="1" t="s">
        <v>23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249</v>
      </c>
      <c r="M8687">
        <v>353</v>
      </c>
      <c r="N8687">
        <v>355</v>
      </c>
      <c r="O8687">
        <v>0</v>
      </c>
      <c r="P8687">
        <v>0</v>
      </c>
      <c r="Q8687">
        <v>0</v>
      </c>
      <c r="R8687">
        <v>0</v>
      </c>
      <c r="S8687">
        <v>957</v>
      </c>
    </row>
    <row r="8688" spans="1:19" x14ac:dyDescent="0.3">
      <c r="A8688" s="1" t="s">
        <v>18436</v>
      </c>
      <c r="B8688" s="1" t="s">
        <v>20</v>
      </c>
      <c r="C8688" s="1" t="s">
        <v>129</v>
      </c>
      <c r="D8688" s="1" t="s">
        <v>18437</v>
      </c>
      <c r="E8688" s="1" t="s">
        <v>23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178</v>
      </c>
      <c r="M8688">
        <v>184</v>
      </c>
      <c r="N8688">
        <v>176</v>
      </c>
      <c r="O8688">
        <v>0</v>
      </c>
      <c r="P8688">
        <v>0</v>
      </c>
      <c r="Q8688">
        <v>0</v>
      </c>
      <c r="R8688">
        <v>0</v>
      </c>
      <c r="S8688">
        <v>538</v>
      </c>
    </row>
    <row r="8689" spans="1:19" x14ac:dyDescent="0.3">
      <c r="A8689" s="1" t="s">
        <v>18438</v>
      </c>
      <c r="B8689" s="1" t="s">
        <v>54</v>
      </c>
      <c r="C8689" s="1" t="s">
        <v>588</v>
      </c>
      <c r="D8689" s="1" t="s">
        <v>18439</v>
      </c>
      <c r="E8689" s="1" t="s">
        <v>23</v>
      </c>
      <c r="F8689">
        <v>4</v>
      </c>
      <c r="G8689">
        <v>11</v>
      </c>
      <c r="H8689">
        <v>7</v>
      </c>
      <c r="I8689">
        <v>12</v>
      </c>
      <c r="J8689">
        <v>2</v>
      </c>
      <c r="K8689">
        <v>5</v>
      </c>
      <c r="L8689">
        <v>5</v>
      </c>
      <c r="M8689">
        <v>6</v>
      </c>
      <c r="N8689">
        <v>3</v>
      </c>
      <c r="O8689">
        <v>9</v>
      </c>
      <c r="P8689">
        <v>15</v>
      </c>
      <c r="Q8689">
        <v>38</v>
      </c>
      <c r="R8689">
        <v>28</v>
      </c>
      <c r="S8689">
        <v>145</v>
      </c>
    </row>
    <row r="8690" spans="1:19" x14ac:dyDescent="0.3">
      <c r="A8690" s="1" t="s">
        <v>18440</v>
      </c>
      <c r="B8690" s="1" t="s">
        <v>203</v>
      </c>
      <c r="C8690" s="1" t="s">
        <v>435</v>
      </c>
      <c r="D8690" s="1" t="s">
        <v>18441</v>
      </c>
      <c r="E8690" s="1" t="s">
        <v>23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208</v>
      </c>
      <c r="P8690">
        <v>245</v>
      </c>
      <c r="Q8690">
        <v>225</v>
      </c>
      <c r="R8690">
        <v>249</v>
      </c>
      <c r="S8690">
        <v>927</v>
      </c>
    </row>
    <row r="8691" spans="1:19" x14ac:dyDescent="0.3">
      <c r="A8691" s="1" t="s">
        <v>18442</v>
      </c>
      <c r="B8691" s="1" t="s">
        <v>46</v>
      </c>
      <c r="C8691" s="1" t="s">
        <v>117</v>
      </c>
      <c r="D8691" s="1" t="s">
        <v>18443</v>
      </c>
      <c r="E8691" s="1" t="s">
        <v>23</v>
      </c>
      <c r="F8691">
        <v>7</v>
      </c>
      <c r="G8691">
        <v>5</v>
      </c>
      <c r="H8691">
        <v>3</v>
      </c>
      <c r="I8691">
        <v>4</v>
      </c>
      <c r="J8691">
        <v>3</v>
      </c>
      <c r="K8691">
        <v>5</v>
      </c>
      <c r="L8691">
        <v>6</v>
      </c>
      <c r="M8691">
        <v>3</v>
      </c>
      <c r="N8691">
        <v>6</v>
      </c>
      <c r="O8691">
        <v>0</v>
      </c>
      <c r="P8691">
        <v>0</v>
      </c>
      <c r="Q8691">
        <v>0</v>
      </c>
      <c r="R8691">
        <v>0</v>
      </c>
      <c r="S8691">
        <v>42</v>
      </c>
    </row>
    <row r="8692" spans="1:19" x14ac:dyDescent="0.3">
      <c r="A8692" s="1" t="s">
        <v>18444</v>
      </c>
      <c r="B8692" s="1" t="s">
        <v>203</v>
      </c>
      <c r="C8692" s="1" t="s">
        <v>1958</v>
      </c>
      <c r="D8692" s="1" t="s">
        <v>18445</v>
      </c>
      <c r="E8692" s="1" t="s">
        <v>23</v>
      </c>
      <c r="F8692">
        <v>35</v>
      </c>
      <c r="G8692">
        <v>55</v>
      </c>
      <c r="H8692">
        <v>34</v>
      </c>
      <c r="I8692">
        <v>52</v>
      </c>
      <c r="J8692">
        <v>54</v>
      </c>
      <c r="K8692">
        <v>45</v>
      </c>
      <c r="L8692">
        <v>1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276</v>
      </c>
    </row>
    <row r="8693" spans="1:19" x14ac:dyDescent="0.3">
      <c r="A8693" s="1" t="s">
        <v>18446</v>
      </c>
      <c r="B8693" s="1" t="s">
        <v>20</v>
      </c>
      <c r="C8693" s="1" t="s">
        <v>21</v>
      </c>
      <c r="D8693" s="1" t="s">
        <v>18447</v>
      </c>
      <c r="E8693" s="1" t="s">
        <v>23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343</v>
      </c>
      <c r="P8693">
        <v>365</v>
      </c>
      <c r="Q8693">
        <v>330</v>
      </c>
      <c r="R8693">
        <v>300</v>
      </c>
      <c r="S8693">
        <v>1338</v>
      </c>
    </row>
    <row r="8694" spans="1:19" x14ac:dyDescent="0.3">
      <c r="A8694" s="1" t="s">
        <v>18448</v>
      </c>
      <c r="B8694" s="1" t="s">
        <v>207</v>
      </c>
      <c r="C8694" s="1" t="s">
        <v>774</v>
      </c>
      <c r="D8694" s="1" t="s">
        <v>18449</v>
      </c>
      <c r="E8694" s="1" t="s">
        <v>23</v>
      </c>
      <c r="F8694">
        <v>99</v>
      </c>
      <c r="G8694">
        <v>99</v>
      </c>
      <c r="H8694">
        <v>100</v>
      </c>
      <c r="I8694">
        <v>98</v>
      </c>
      <c r="J8694">
        <v>99</v>
      </c>
      <c r="K8694">
        <v>98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593</v>
      </c>
    </row>
    <row r="8695" spans="1:19" x14ac:dyDescent="0.3">
      <c r="A8695" s="1" t="s">
        <v>18450</v>
      </c>
      <c r="B8695" s="1" t="s">
        <v>36</v>
      </c>
      <c r="C8695" s="1" t="s">
        <v>37</v>
      </c>
      <c r="D8695" s="1" t="s">
        <v>18451</v>
      </c>
      <c r="E8695" s="1" t="s">
        <v>23</v>
      </c>
      <c r="F8695">
        <v>161</v>
      </c>
      <c r="G8695">
        <v>125</v>
      </c>
      <c r="H8695">
        <v>142</v>
      </c>
      <c r="I8695">
        <v>138</v>
      </c>
      <c r="J8695">
        <v>151</v>
      </c>
      <c r="K8695">
        <v>148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865</v>
      </c>
    </row>
    <row r="8696" spans="1:19" x14ac:dyDescent="0.3">
      <c r="A8696" s="1" t="s">
        <v>18452</v>
      </c>
      <c r="B8696" s="1" t="s">
        <v>743</v>
      </c>
      <c r="C8696" s="1" t="s">
        <v>1700</v>
      </c>
      <c r="D8696" s="1" t="s">
        <v>18453</v>
      </c>
      <c r="E8696" s="1" t="s">
        <v>23</v>
      </c>
      <c r="F8696">
        <v>28</v>
      </c>
      <c r="G8696">
        <v>27</v>
      </c>
      <c r="H8696">
        <v>25</v>
      </c>
      <c r="I8696">
        <v>36</v>
      </c>
      <c r="J8696">
        <v>23</v>
      </c>
      <c r="K8696">
        <v>28</v>
      </c>
      <c r="L8696">
        <v>29</v>
      </c>
      <c r="M8696">
        <v>28</v>
      </c>
      <c r="N8696">
        <v>23</v>
      </c>
      <c r="O8696">
        <v>0</v>
      </c>
      <c r="P8696">
        <v>0</v>
      </c>
      <c r="Q8696">
        <v>0</v>
      </c>
      <c r="R8696">
        <v>0</v>
      </c>
      <c r="S8696">
        <v>247</v>
      </c>
    </row>
    <row r="8697" spans="1:19" x14ac:dyDescent="0.3">
      <c r="A8697" s="1" t="s">
        <v>18454</v>
      </c>
      <c r="B8697" s="1" t="s">
        <v>20</v>
      </c>
      <c r="C8697" s="1" t="s">
        <v>21</v>
      </c>
      <c r="D8697" s="1" t="s">
        <v>18455</v>
      </c>
      <c r="E8697" s="1" t="s">
        <v>23</v>
      </c>
      <c r="F8697">
        <v>106</v>
      </c>
      <c r="G8697">
        <v>72</v>
      </c>
      <c r="H8697">
        <v>66</v>
      </c>
      <c r="I8697">
        <v>68</v>
      </c>
      <c r="J8697">
        <v>66</v>
      </c>
      <c r="K8697">
        <v>60</v>
      </c>
      <c r="L8697">
        <v>4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478</v>
      </c>
    </row>
    <row r="8698" spans="1:19" x14ac:dyDescent="0.3">
      <c r="A8698" s="1" t="s">
        <v>18456</v>
      </c>
      <c r="B8698" s="1" t="s">
        <v>46</v>
      </c>
      <c r="C8698" s="1" t="s">
        <v>123</v>
      </c>
      <c r="D8698" s="1" t="s">
        <v>18457</v>
      </c>
      <c r="E8698" s="1" t="s">
        <v>23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535</v>
      </c>
      <c r="P8698">
        <v>500</v>
      </c>
      <c r="Q8698">
        <v>422</v>
      </c>
      <c r="R8698">
        <v>391</v>
      </c>
      <c r="S8698">
        <v>1848</v>
      </c>
    </row>
    <row r="8699" spans="1:19" x14ac:dyDescent="0.3">
      <c r="A8699" s="1" t="s">
        <v>18458</v>
      </c>
      <c r="B8699" s="1" t="s">
        <v>203</v>
      </c>
      <c r="C8699" s="1" t="s">
        <v>248</v>
      </c>
      <c r="D8699" s="1" t="s">
        <v>18459</v>
      </c>
      <c r="E8699" s="1" t="s">
        <v>23</v>
      </c>
      <c r="F8699">
        <v>105</v>
      </c>
      <c r="G8699">
        <v>47</v>
      </c>
      <c r="H8699">
        <v>55</v>
      </c>
      <c r="I8699">
        <v>63</v>
      </c>
      <c r="J8699">
        <v>59</v>
      </c>
      <c r="K8699">
        <v>58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387</v>
      </c>
    </row>
    <row r="8700" spans="1:19" x14ac:dyDescent="0.3">
      <c r="A8700" s="1" t="s">
        <v>18460</v>
      </c>
      <c r="B8700" s="1" t="s">
        <v>222</v>
      </c>
      <c r="C8700" s="1" t="s">
        <v>1112</v>
      </c>
      <c r="D8700" s="1" t="s">
        <v>18461</v>
      </c>
      <c r="E8700" s="1" t="s">
        <v>23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3</v>
      </c>
      <c r="R8700">
        <v>39</v>
      </c>
      <c r="S8700">
        <v>42</v>
      </c>
    </row>
    <row r="8701" spans="1:19" x14ac:dyDescent="0.3">
      <c r="A8701" s="1" t="s">
        <v>18462</v>
      </c>
      <c r="B8701" s="1" t="s">
        <v>296</v>
      </c>
      <c r="C8701" s="1" t="s">
        <v>1486</v>
      </c>
      <c r="D8701" s="1" t="s">
        <v>18463</v>
      </c>
      <c r="E8701" s="1" t="s">
        <v>23</v>
      </c>
      <c r="F8701">
        <v>127</v>
      </c>
      <c r="G8701">
        <v>104</v>
      </c>
      <c r="H8701">
        <v>104</v>
      </c>
      <c r="I8701">
        <v>123</v>
      </c>
      <c r="J8701">
        <v>122</v>
      </c>
      <c r="K8701">
        <v>119</v>
      </c>
      <c r="L8701">
        <v>122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821</v>
      </c>
    </row>
    <row r="8702" spans="1:19" x14ac:dyDescent="0.3">
      <c r="A8702" s="1" t="s">
        <v>18464</v>
      </c>
      <c r="B8702" s="1" t="s">
        <v>672</v>
      </c>
      <c r="C8702" s="1" t="s">
        <v>673</v>
      </c>
      <c r="D8702" s="1" t="s">
        <v>18465</v>
      </c>
      <c r="E8702" s="1" t="s">
        <v>23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11</v>
      </c>
      <c r="P8702">
        <v>12</v>
      </c>
      <c r="Q8702">
        <v>23</v>
      </c>
      <c r="R8702">
        <v>18</v>
      </c>
      <c r="S8702">
        <v>64</v>
      </c>
    </row>
    <row r="8703" spans="1:19" x14ac:dyDescent="0.3">
      <c r="A8703" s="1" t="s">
        <v>18466</v>
      </c>
      <c r="B8703" s="1" t="s">
        <v>54</v>
      </c>
      <c r="C8703" s="1" t="s">
        <v>3184</v>
      </c>
      <c r="D8703" s="1" t="s">
        <v>18467</v>
      </c>
      <c r="E8703" s="1" t="s">
        <v>23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353</v>
      </c>
      <c r="M8703">
        <v>329</v>
      </c>
      <c r="N8703">
        <v>317</v>
      </c>
      <c r="O8703">
        <v>0</v>
      </c>
      <c r="P8703">
        <v>0</v>
      </c>
      <c r="Q8703">
        <v>0</v>
      </c>
      <c r="R8703">
        <v>0</v>
      </c>
      <c r="S8703">
        <v>999</v>
      </c>
    </row>
    <row r="8704" spans="1:19" x14ac:dyDescent="0.3">
      <c r="A8704" s="1" t="s">
        <v>18468</v>
      </c>
      <c r="B8704" s="1" t="s">
        <v>199</v>
      </c>
      <c r="C8704" s="1" t="s">
        <v>1466</v>
      </c>
      <c r="D8704" s="1" t="s">
        <v>18469</v>
      </c>
      <c r="E8704" s="1" t="s">
        <v>23</v>
      </c>
      <c r="F8704">
        <v>164</v>
      </c>
      <c r="G8704">
        <v>95</v>
      </c>
      <c r="H8704">
        <v>91</v>
      </c>
      <c r="I8704">
        <v>95</v>
      </c>
      <c r="J8704">
        <v>104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549</v>
      </c>
    </row>
    <row r="8705" spans="1:19" x14ac:dyDescent="0.3">
      <c r="A8705" s="1" t="s">
        <v>18470</v>
      </c>
      <c r="B8705" s="1" t="s">
        <v>87</v>
      </c>
      <c r="C8705" s="1" t="s">
        <v>1453</v>
      </c>
      <c r="D8705" s="1" t="s">
        <v>18471</v>
      </c>
      <c r="E8705" s="1" t="s">
        <v>23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148</v>
      </c>
      <c r="P8705">
        <v>180</v>
      </c>
      <c r="Q8705">
        <v>172</v>
      </c>
      <c r="R8705">
        <v>166</v>
      </c>
      <c r="S8705">
        <v>666</v>
      </c>
    </row>
    <row r="8706" spans="1:19" x14ac:dyDescent="0.3">
      <c r="A8706" s="1" t="s">
        <v>18472</v>
      </c>
      <c r="B8706" s="1" t="s">
        <v>58</v>
      </c>
      <c r="C8706" s="1" t="s">
        <v>1508</v>
      </c>
      <c r="D8706" s="1" t="s">
        <v>18473</v>
      </c>
      <c r="E8706" s="1" t="s">
        <v>23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378</v>
      </c>
      <c r="P8706">
        <v>397</v>
      </c>
      <c r="Q8706">
        <v>422</v>
      </c>
      <c r="R8706">
        <v>413</v>
      </c>
      <c r="S8706">
        <v>1610</v>
      </c>
    </row>
    <row r="8707" spans="1:19" x14ac:dyDescent="0.3">
      <c r="A8707" s="1" t="s">
        <v>18474</v>
      </c>
      <c r="B8707" s="1" t="s">
        <v>20</v>
      </c>
      <c r="C8707" s="1" t="s">
        <v>129</v>
      </c>
      <c r="D8707" s="1" t="s">
        <v>18475</v>
      </c>
      <c r="E8707" s="1" t="s">
        <v>23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130</v>
      </c>
      <c r="P8707">
        <v>133</v>
      </c>
      <c r="Q8707">
        <v>122</v>
      </c>
      <c r="R8707">
        <v>96</v>
      </c>
      <c r="S8707">
        <v>481</v>
      </c>
    </row>
    <row r="8708" spans="1:19" x14ac:dyDescent="0.3">
      <c r="A8708" s="1" t="s">
        <v>18476</v>
      </c>
      <c r="B8708" s="1" t="s">
        <v>58</v>
      </c>
      <c r="C8708" s="1" t="s">
        <v>1508</v>
      </c>
      <c r="D8708" s="1" t="s">
        <v>18477</v>
      </c>
      <c r="E8708" s="1" t="s">
        <v>23</v>
      </c>
      <c r="F8708">
        <v>89</v>
      </c>
      <c r="G8708">
        <v>69</v>
      </c>
      <c r="H8708">
        <v>73</v>
      </c>
      <c r="I8708">
        <v>75</v>
      </c>
      <c r="J8708">
        <v>80</v>
      </c>
      <c r="K8708">
        <v>56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442</v>
      </c>
    </row>
    <row r="8709" spans="1:19" x14ac:dyDescent="0.3">
      <c r="A8709" s="1" t="s">
        <v>18478</v>
      </c>
      <c r="B8709" s="1" t="s">
        <v>199</v>
      </c>
      <c r="C8709" s="1" t="s">
        <v>18479</v>
      </c>
      <c r="D8709" s="1" t="s">
        <v>18480</v>
      </c>
      <c r="E8709" s="1" t="s">
        <v>23</v>
      </c>
      <c r="F8709">
        <v>111</v>
      </c>
      <c r="G8709">
        <v>86</v>
      </c>
      <c r="H8709">
        <v>93</v>
      </c>
      <c r="I8709">
        <v>86</v>
      </c>
      <c r="J8709">
        <v>92</v>
      </c>
      <c r="K8709">
        <v>97</v>
      </c>
      <c r="L8709">
        <v>73</v>
      </c>
      <c r="M8709">
        <v>83</v>
      </c>
      <c r="N8709">
        <v>60</v>
      </c>
      <c r="O8709">
        <v>0</v>
      </c>
      <c r="P8709">
        <v>0</v>
      </c>
      <c r="Q8709">
        <v>0</v>
      </c>
      <c r="R8709">
        <v>0</v>
      </c>
      <c r="S8709">
        <v>781</v>
      </c>
    </row>
    <row r="8710" spans="1:19" x14ac:dyDescent="0.3">
      <c r="A8710" s="1" t="s">
        <v>18481</v>
      </c>
      <c r="B8710" s="1" t="s">
        <v>36</v>
      </c>
      <c r="C8710" s="1" t="s">
        <v>180</v>
      </c>
      <c r="D8710" s="1" t="s">
        <v>18482</v>
      </c>
      <c r="E8710" s="1" t="s">
        <v>23</v>
      </c>
      <c r="F8710">
        <v>112</v>
      </c>
      <c r="G8710">
        <v>95</v>
      </c>
      <c r="H8710">
        <v>95</v>
      </c>
      <c r="I8710">
        <v>103</v>
      </c>
      <c r="J8710">
        <v>114</v>
      </c>
      <c r="K8710">
        <v>86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605</v>
      </c>
    </row>
    <row r="8711" spans="1:19" x14ac:dyDescent="0.3">
      <c r="A8711" s="1" t="s">
        <v>18483</v>
      </c>
      <c r="B8711" s="1" t="s">
        <v>20</v>
      </c>
      <c r="C8711" s="1" t="s">
        <v>3623</v>
      </c>
      <c r="D8711" s="1" t="s">
        <v>18484</v>
      </c>
      <c r="E8711" s="1" t="s">
        <v>23</v>
      </c>
      <c r="F8711">
        <v>50</v>
      </c>
      <c r="G8711">
        <v>43</v>
      </c>
      <c r="H8711">
        <v>50</v>
      </c>
      <c r="I8711">
        <v>39</v>
      </c>
      <c r="J8711">
        <v>62</v>
      </c>
      <c r="K8711">
        <v>45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289</v>
      </c>
    </row>
    <row r="8712" spans="1:19" x14ac:dyDescent="0.3">
      <c r="A8712" s="1" t="s">
        <v>18485</v>
      </c>
      <c r="B8712" s="1" t="s">
        <v>36</v>
      </c>
      <c r="C8712" s="1" t="s">
        <v>226</v>
      </c>
      <c r="D8712" s="1" t="s">
        <v>18486</v>
      </c>
      <c r="E8712" s="1" t="s">
        <v>23</v>
      </c>
      <c r="F8712">
        <v>87</v>
      </c>
      <c r="G8712">
        <v>57</v>
      </c>
      <c r="H8712">
        <v>51</v>
      </c>
      <c r="I8712">
        <v>75</v>
      </c>
      <c r="J8712">
        <v>53</v>
      </c>
      <c r="K8712">
        <v>62</v>
      </c>
      <c r="L8712">
        <v>57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442</v>
      </c>
    </row>
    <row r="8713" spans="1:19" x14ac:dyDescent="0.3">
      <c r="A8713" s="1" t="s">
        <v>18487</v>
      </c>
      <c r="B8713" s="1" t="s">
        <v>54</v>
      </c>
      <c r="C8713" s="1" t="s">
        <v>801</v>
      </c>
      <c r="D8713" s="1" t="s">
        <v>18488</v>
      </c>
      <c r="E8713" s="1" t="s">
        <v>23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326</v>
      </c>
      <c r="M8713">
        <v>359</v>
      </c>
      <c r="N8713">
        <v>329</v>
      </c>
      <c r="O8713">
        <v>0</v>
      </c>
      <c r="P8713">
        <v>0</v>
      </c>
      <c r="Q8713">
        <v>0</v>
      </c>
      <c r="R8713">
        <v>0</v>
      </c>
      <c r="S8713">
        <v>1014</v>
      </c>
    </row>
    <row r="8714" spans="1:19" x14ac:dyDescent="0.3">
      <c r="A8714" s="1" t="s">
        <v>18489</v>
      </c>
      <c r="B8714" s="1" t="s">
        <v>20</v>
      </c>
      <c r="C8714" s="1" t="s">
        <v>1067</v>
      </c>
      <c r="D8714" s="1" t="s">
        <v>18490</v>
      </c>
      <c r="E8714" s="1" t="s">
        <v>23</v>
      </c>
      <c r="F8714">
        <v>86</v>
      </c>
      <c r="G8714">
        <v>66</v>
      </c>
      <c r="H8714">
        <v>58</v>
      </c>
      <c r="I8714">
        <v>63</v>
      </c>
      <c r="J8714">
        <v>69</v>
      </c>
      <c r="K8714">
        <v>78</v>
      </c>
      <c r="L8714">
        <v>63</v>
      </c>
      <c r="M8714">
        <v>113</v>
      </c>
      <c r="N8714">
        <v>145</v>
      </c>
      <c r="O8714">
        <v>0</v>
      </c>
      <c r="P8714">
        <v>0</v>
      </c>
      <c r="Q8714">
        <v>0</v>
      </c>
      <c r="R8714">
        <v>0</v>
      </c>
      <c r="S8714">
        <v>741</v>
      </c>
    </row>
    <row r="8715" spans="1:19" x14ac:dyDescent="0.3">
      <c r="A8715" s="1" t="s">
        <v>18491</v>
      </c>
      <c r="B8715" s="1" t="s">
        <v>20</v>
      </c>
      <c r="C8715" s="1" t="s">
        <v>21</v>
      </c>
      <c r="D8715" s="1" t="s">
        <v>18492</v>
      </c>
      <c r="E8715" s="1" t="s">
        <v>23</v>
      </c>
      <c r="F8715">
        <v>59</v>
      </c>
      <c r="G8715">
        <v>37</v>
      </c>
      <c r="H8715">
        <v>39</v>
      </c>
      <c r="I8715">
        <v>40</v>
      </c>
      <c r="J8715">
        <v>36</v>
      </c>
      <c r="K8715">
        <v>5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261</v>
      </c>
    </row>
    <row r="8716" spans="1:19" x14ac:dyDescent="0.3">
      <c r="A8716" s="1" t="s">
        <v>18493</v>
      </c>
      <c r="B8716" s="1" t="s">
        <v>672</v>
      </c>
      <c r="C8716" s="1" t="s">
        <v>673</v>
      </c>
      <c r="D8716" s="1" t="s">
        <v>18494</v>
      </c>
      <c r="E8716" s="1" t="s">
        <v>23</v>
      </c>
      <c r="F8716">
        <v>8</v>
      </c>
      <c r="G8716">
        <v>8</v>
      </c>
      <c r="H8716">
        <v>3</v>
      </c>
      <c r="I8716">
        <v>10</v>
      </c>
      <c r="J8716">
        <v>2</v>
      </c>
      <c r="K8716">
        <v>9</v>
      </c>
      <c r="L8716">
        <v>4</v>
      </c>
      <c r="M8716">
        <v>6</v>
      </c>
      <c r="N8716">
        <v>2</v>
      </c>
      <c r="O8716">
        <v>0</v>
      </c>
      <c r="P8716">
        <v>0</v>
      </c>
      <c r="Q8716">
        <v>0</v>
      </c>
      <c r="R8716">
        <v>0</v>
      </c>
      <c r="S8716">
        <v>52</v>
      </c>
    </row>
    <row r="8717" spans="1:19" x14ac:dyDescent="0.3">
      <c r="A8717" s="1" t="s">
        <v>18495</v>
      </c>
      <c r="B8717" s="1" t="s">
        <v>743</v>
      </c>
      <c r="C8717" s="1" t="s">
        <v>1341</v>
      </c>
      <c r="D8717" s="1" t="s">
        <v>18496</v>
      </c>
      <c r="E8717" s="1" t="s">
        <v>23</v>
      </c>
      <c r="F8717">
        <v>122</v>
      </c>
      <c r="G8717">
        <v>99</v>
      </c>
      <c r="H8717">
        <v>90</v>
      </c>
      <c r="I8717">
        <v>101</v>
      </c>
      <c r="J8717">
        <v>98</v>
      </c>
      <c r="K8717">
        <v>89</v>
      </c>
      <c r="L8717">
        <v>103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702</v>
      </c>
    </row>
    <row r="8718" spans="1:19" x14ac:dyDescent="0.3">
      <c r="A8718" s="1" t="s">
        <v>18497</v>
      </c>
      <c r="B8718" s="1" t="s">
        <v>203</v>
      </c>
      <c r="C8718" s="1" t="s">
        <v>3877</v>
      </c>
      <c r="D8718" s="1" t="s">
        <v>18498</v>
      </c>
      <c r="E8718" s="1" t="s">
        <v>23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355</v>
      </c>
      <c r="N8718">
        <v>413</v>
      </c>
      <c r="O8718">
        <v>0</v>
      </c>
      <c r="P8718">
        <v>0</v>
      </c>
      <c r="Q8718">
        <v>0</v>
      </c>
      <c r="R8718">
        <v>0</v>
      </c>
      <c r="S8718">
        <v>768</v>
      </c>
    </row>
    <row r="8719" spans="1:19" x14ac:dyDescent="0.3">
      <c r="A8719" s="1" t="s">
        <v>18499</v>
      </c>
      <c r="B8719" s="1" t="s">
        <v>20</v>
      </c>
      <c r="C8719" s="1" t="s">
        <v>21</v>
      </c>
      <c r="D8719" s="1" t="s">
        <v>18500</v>
      </c>
      <c r="E8719" s="1" t="s">
        <v>23</v>
      </c>
      <c r="F8719">
        <v>135</v>
      </c>
      <c r="G8719">
        <v>84</v>
      </c>
      <c r="H8719">
        <v>89</v>
      </c>
      <c r="I8719">
        <v>88</v>
      </c>
      <c r="J8719">
        <v>109</v>
      </c>
      <c r="K8719">
        <v>96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601</v>
      </c>
    </row>
    <row r="8720" spans="1:19" x14ac:dyDescent="0.3">
      <c r="A8720" s="1" t="s">
        <v>18501</v>
      </c>
      <c r="B8720" s="1" t="s">
        <v>186</v>
      </c>
      <c r="C8720" s="1" t="s">
        <v>1204</v>
      </c>
      <c r="D8720" s="1" t="s">
        <v>18502</v>
      </c>
      <c r="E8720" s="1" t="s">
        <v>23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371</v>
      </c>
      <c r="P8720">
        <v>337</v>
      </c>
      <c r="Q8720">
        <v>369</v>
      </c>
      <c r="R8720">
        <v>355</v>
      </c>
      <c r="S8720">
        <v>1432</v>
      </c>
    </row>
    <row r="8721" spans="1:19" x14ac:dyDescent="0.3">
      <c r="A8721" s="1" t="s">
        <v>18503</v>
      </c>
      <c r="B8721" s="1" t="s">
        <v>20</v>
      </c>
      <c r="C8721" s="1" t="s">
        <v>21</v>
      </c>
      <c r="D8721" s="1" t="s">
        <v>18504</v>
      </c>
      <c r="E8721" s="1" t="s">
        <v>23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104</v>
      </c>
      <c r="P8721">
        <v>94</v>
      </c>
      <c r="Q8721">
        <v>102</v>
      </c>
      <c r="R8721">
        <v>75</v>
      </c>
      <c r="S8721">
        <v>375</v>
      </c>
    </row>
    <row r="8722" spans="1:19" x14ac:dyDescent="0.3">
      <c r="A8722" s="1" t="s">
        <v>18505</v>
      </c>
      <c r="B8722" s="1" t="s">
        <v>20</v>
      </c>
      <c r="C8722" s="1" t="s">
        <v>2342</v>
      </c>
      <c r="D8722" s="1" t="s">
        <v>18506</v>
      </c>
      <c r="E8722" s="1" t="s">
        <v>23</v>
      </c>
      <c r="F8722">
        <v>143</v>
      </c>
      <c r="G8722">
        <v>125</v>
      </c>
      <c r="H8722">
        <v>121</v>
      </c>
      <c r="I8722">
        <v>113</v>
      </c>
      <c r="J8722">
        <v>124</v>
      </c>
      <c r="K8722">
        <v>124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750</v>
      </c>
    </row>
    <row r="8723" spans="1:19" x14ac:dyDescent="0.3">
      <c r="A8723" s="1" t="s">
        <v>18507</v>
      </c>
      <c r="B8723" s="1" t="s">
        <v>1175</v>
      </c>
      <c r="C8723" s="1" t="s">
        <v>6006</v>
      </c>
      <c r="D8723" s="1" t="s">
        <v>18508</v>
      </c>
      <c r="E8723" s="1" t="s">
        <v>23</v>
      </c>
      <c r="F8723">
        <v>9</v>
      </c>
      <c r="G8723">
        <v>7</v>
      </c>
      <c r="H8723">
        <v>17</v>
      </c>
      <c r="I8723">
        <v>8</v>
      </c>
      <c r="J8723">
        <v>3</v>
      </c>
      <c r="K8723">
        <v>7</v>
      </c>
      <c r="L8723">
        <v>20</v>
      </c>
      <c r="M8723">
        <v>34</v>
      </c>
      <c r="N8723">
        <v>24</v>
      </c>
      <c r="O8723">
        <v>0</v>
      </c>
      <c r="P8723">
        <v>0</v>
      </c>
      <c r="Q8723">
        <v>0</v>
      </c>
      <c r="R8723">
        <v>0</v>
      </c>
      <c r="S8723">
        <v>129</v>
      </c>
    </row>
    <row r="8724" spans="1:19" x14ac:dyDescent="0.3">
      <c r="A8724" s="1" t="s">
        <v>18509</v>
      </c>
      <c r="B8724" s="1" t="s">
        <v>87</v>
      </c>
      <c r="C8724" s="1" t="s">
        <v>1326</v>
      </c>
      <c r="D8724" s="1" t="s">
        <v>18510</v>
      </c>
      <c r="E8724" s="1" t="s">
        <v>23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4</v>
      </c>
      <c r="Q8724">
        <v>12</v>
      </c>
      <c r="R8724">
        <v>9</v>
      </c>
      <c r="S8724">
        <v>25</v>
      </c>
    </row>
    <row r="8725" spans="1:19" x14ac:dyDescent="0.3">
      <c r="A8725" s="1" t="s">
        <v>18511</v>
      </c>
      <c r="B8725" s="1" t="s">
        <v>32</v>
      </c>
      <c r="C8725" s="1" t="s">
        <v>1046</v>
      </c>
      <c r="D8725" s="1" t="s">
        <v>18512</v>
      </c>
      <c r="E8725" s="1" t="s">
        <v>23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391</v>
      </c>
      <c r="P8725">
        <v>435</v>
      </c>
      <c r="Q8725">
        <v>411</v>
      </c>
      <c r="R8725">
        <v>356</v>
      </c>
      <c r="S8725">
        <v>1593</v>
      </c>
    </row>
    <row r="8726" spans="1:19" x14ac:dyDescent="0.3">
      <c r="A8726" s="1" t="s">
        <v>18513</v>
      </c>
      <c r="B8726" s="1" t="s">
        <v>203</v>
      </c>
      <c r="C8726" s="1" t="s">
        <v>1795</v>
      </c>
      <c r="D8726" s="1" t="s">
        <v>18514</v>
      </c>
      <c r="E8726" s="1" t="s">
        <v>23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144</v>
      </c>
      <c r="M8726">
        <v>214</v>
      </c>
      <c r="N8726">
        <v>197</v>
      </c>
      <c r="O8726">
        <v>0</v>
      </c>
      <c r="P8726">
        <v>0</v>
      </c>
      <c r="Q8726">
        <v>0</v>
      </c>
      <c r="R8726">
        <v>0</v>
      </c>
      <c r="S8726">
        <v>555</v>
      </c>
    </row>
    <row r="8727" spans="1:19" x14ac:dyDescent="0.3">
      <c r="A8727" s="1" t="s">
        <v>18515</v>
      </c>
      <c r="B8727" s="1" t="s">
        <v>1175</v>
      </c>
      <c r="C8727" s="1" t="s">
        <v>10827</v>
      </c>
      <c r="D8727" s="1" t="s">
        <v>18516</v>
      </c>
      <c r="E8727" s="1" t="s">
        <v>23</v>
      </c>
      <c r="F8727">
        <v>85</v>
      </c>
      <c r="G8727">
        <v>64</v>
      </c>
      <c r="H8727">
        <v>65</v>
      </c>
      <c r="I8727">
        <v>79</v>
      </c>
      <c r="J8727">
        <v>63</v>
      </c>
      <c r="K8727">
        <v>64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420</v>
      </c>
    </row>
    <row r="8728" spans="1:19" x14ac:dyDescent="0.3">
      <c r="A8728" s="1" t="s">
        <v>18517</v>
      </c>
      <c r="B8728" s="1" t="s">
        <v>565</v>
      </c>
      <c r="C8728" s="1" t="s">
        <v>1056</v>
      </c>
      <c r="D8728" s="1" t="s">
        <v>18518</v>
      </c>
      <c r="E8728" s="1" t="s">
        <v>23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24</v>
      </c>
      <c r="P8728">
        <v>25</v>
      </c>
      <c r="Q8728">
        <v>12</v>
      </c>
      <c r="R8728">
        <v>21</v>
      </c>
      <c r="S8728">
        <v>82</v>
      </c>
    </row>
    <row r="8729" spans="1:19" x14ac:dyDescent="0.3">
      <c r="A8729" s="1" t="s">
        <v>18519</v>
      </c>
      <c r="B8729" s="1" t="s">
        <v>28</v>
      </c>
      <c r="C8729" s="1" t="s">
        <v>136</v>
      </c>
      <c r="D8729" s="1" t="s">
        <v>18520</v>
      </c>
      <c r="E8729" s="1" t="s">
        <v>23</v>
      </c>
      <c r="F8729">
        <v>58</v>
      </c>
      <c r="G8729">
        <v>37</v>
      </c>
      <c r="H8729">
        <v>40</v>
      </c>
      <c r="I8729">
        <v>41</v>
      </c>
      <c r="J8729">
        <v>41</v>
      </c>
      <c r="K8729">
        <v>37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254</v>
      </c>
    </row>
    <row r="8730" spans="1:19" x14ac:dyDescent="0.3">
      <c r="A8730" s="1" t="s">
        <v>18521</v>
      </c>
      <c r="B8730" s="1" t="s">
        <v>87</v>
      </c>
      <c r="C8730" s="1" t="s">
        <v>88</v>
      </c>
      <c r="D8730" s="1" t="s">
        <v>18522</v>
      </c>
      <c r="E8730" s="1" t="s">
        <v>23</v>
      </c>
      <c r="F8730">
        <v>75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75</v>
      </c>
    </row>
    <row r="8731" spans="1:19" x14ac:dyDescent="0.3">
      <c r="A8731" s="1" t="s">
        <v>18523</v>
      </c>
      <c r="B8731" s="1" t="s">
        <v>54</v>
      </c>
      <c r="C8731" s="1" t="s">
        <v>3296</v>
      </c>
      <c r="D8731" s="1" t="s">
        <v>18524</v>
      </c>
      <c r="E8731" s="1" t="s">
        <v>23</v>
      </c>
      <c r="F8731">
        <v>142</v>
      </c>
      <c r="G8731">
        <v>114</v>
      </c>
      <c r="H8731">
        <v>127</v>
      </c>
      <c r="I8731">
        <v>119</v>
      </c>
      <c r="J8731">
        <v>146</v>
      </c>
      <c r="K8731">
        <v>141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789</v>
      </c>
    </row>
    <row r="8732" spans="1:19" x14ac:dyDescent="0.3">
      <c r="A8732" s="1" t="s">
        <v>18525</v>
      </c>
      <c r="B8732" s="1" t="s">
        <v>20</v>
      </c>
      <c r="C8732" s="1" t="s">
        <v>3067</v>
      </c>
      <c r="D8732" s="1" t="s">
        <v>18526</v>
      </c>
      <c r="E8732" s="1" t="s">
        <v>23</v>
      </c>
      <c r="F8732">
        <v>121</v>
      </c>
      <c r="G8732">
        <v>114</v>
      </c>
      <c r="H8732">
        <v>127</v>
      </c>
      <c r="I8732">
        <v>116</v>
      </c>
      <c r="J8732">
        <v>129</v>
      </c>
      <c r="K8732">
        <v>135</v>
      </c>
      <c r="L8732">
        <v>124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866</v>
      </c>
    </row>
    <row r="8733" spans="1:19" x14ac:dyDescent="0.3">
      <c r="A8733" s="1" t="s">
        <v>18527</v>
      </c>
      <c r="B8733" s="1" t="s">
        <v>394</v>
      </c>
      <c r="C8733" s="1" t="s">
        <v>5895</v>
      </c>
      <c r="D8733" s="1" t="s">
        <v>18528</v>
      </c>
      <c r="E8733" s="1" t="s">
        <v>23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156</v>
      </c>
      <c r="M8733">
        <v>159</v>
      </c>
      <c r="N8733">
        <v>171</v>
      </c>
      <c r="O8733">
        <v>0</v>
      </c>
      <c r="P8733">
        <v>0</v>
      </c>
      <c r="Q8733">
        <v>0</v>
      </c>
      <c r="R8733">
        <v>0</v>
      </c>
      <c r="S8733">
        <v>486</v>
      </c>
    </row>
    <row r="8734" spans="1:19" x14ac:dyDescent="0.3">
      <c r="A8734" s="1" t="s">
        <v>18529</v>
      </c>
      <c r="B8734" s="1" t="s">
        <v>203</v>
      </c>
      <c r="C8734" s="1" t="s">
        <v>3895</v>
      </c>
      <c r="D8734" s="1" t="s">
        <v>18530</v>
      </c>
      <c r="E8734" s="1" t="s">
        <v>23</v>
      </c>
      <c r="F8734">
        <v>88</v>
      </c>
      <c r="G8734">
        <v>45</v>
      </c>
      <c r="H8734">
        <v>36</v>
      </c>
      <c r="I8734">
        <v>60</v>
      </c>
      <c r="J8734">
        <v>45</v>
      </c>
      <c r="K8734">
        <v>62</v>
      </c>
      <c r="L8734">
        <v>47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383</v>
      </c>
    </row>
    <row r="8735" spans="1:19" x14ac:dyDescent="0.3">
      <c r="A8735" s="1" t="s">
        <v>18531</v>
      </c>
      <c r="B8735" s="1" t="s">
        <v>20</v>
      </c>
      <c r="C8735" s="1" t="s">
        <v>3714</v>
      </c>
      <c r="D8735" s="1" t="s">
        <v>18532</v>
      </c>
      <c r="E8735" s="1" t="s">
        <v>23</v>
      </c>
      <c r="F8735">
        <v>184</v>
      </c>
      <c r="G8735">
        <v>170</v>
      </c>
      <c r="H8735">
        <v>145</v>
      </c>
      <c r="I8735">
        <v>131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630</v>
      </c>
    </row>
    <row r="8736" spans="1:19" x14ac:dyDescent="0.3">
      <c r="A8736" s="1" t="s">
        <v>18533</v>
      </c>
      <c r="B8736" s="1" t="s">
        <v>837</v>
      </c>
      <c r="C8736" s="1" t="s">
        <v>996</v>
      </c>
      <c r="D8736" s="1" t="s">
        <v>18534</v>
      </c>
      <c r="E8736" s="1" t="s">
        <v>23</v>
      </c>
      <c r="F8736">
        <v>113</v>
      </c>
      <c r="G8736">
        <v>99</v>
      </c>
      <c r="H8736">
        <v>97</v>
      </c>
      <c r="I8736">
        <v>88</v>
      </c>
      <c r="J8736">
        <v>85</v>
      </c>
      <c r="K8736">
        <v>101</v>
      </c>
      <c r="L8736">
        <v>10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683</v>
      </c>
    </row>
    <row r="8737" spans="1:19" x14ac:dyDescent="0.3">
      <c r="A8737" s="1" t="s">
        <v>18535</v>
      </c>
      <c r="B8737" s="1" t="s">
        <v>296</v>
      </c>
      <c r="C8737" s="1" t="s">
        <v>1023</v>
      </c>
      <c r="D8737" s="1" t="s">
        <v>18536</v>
      </c>
      <c r="E8737" s="1" t="s">
        <v>23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616</v>
      </c>
      <c r="P8737">
        <v>643</v>
      </c>
      <c r="Q8737">
        <v>589</v>
      </c>
      <c r="R8737">
        <v>627</v>
      </c>
      <c r="S8737">
        <v>2475</v>
      </c>
    </row>
    <row r="8738" spans="1:19" x14ac:dyDescent="0.3">
      <c r="A8738" s="1" t="s">
        <v>18537</v>
      </c>
      <c r="B8738" s="1" t="s">
        <v>503</v>
      </c>
      <c r="C8738" s="1" t="s">
        <v>12119</v>
      </c>
      <c r="D8738" s="1" t="s">
        <v>18538</v>
      </c>
      <c r="E8738" s="1" t="s">
        <v>23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1</v>
      </c>
      <c r="P8738">
        <v>1</v>
      </c>
      <c r="Q8738">
        <v>4</v>
      </c>
      <c r="R8738">
        <v>1</v>
      </c>
      <c r="S8738">
        <v>7</v>
      </c>
    </row>
    <row r="8739" spans="1:19" x14ac:dyDescent="0.3">
      <c r="A8739" s="1" t="s">
        <v>18539</v>
      </c>
      <c r="B8739" s="1" t="s">
        <v>719</v>
      </c>
      <c r="C8739" s="1" t="s">
        <v>1313</v>
      </c>
      <c r="D8739" s="1" t="s">
        <v>18540</v>
      </c>
      <c r="E8739" s="1" t="s">
        <v>23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9</v>
      </c>
      <c r="N8739">
        <v>29</v>
      </c>
      <c r="O8739">
        <v>66</v>
      </c>
      <c r="P8739">
        <v>74</v>
      </c>
      <c r="Q8739">
        <v>104</v>
      </c>
      <c r="R8739">
        <v>65</v>
      </c>
      <c r="S8739">
        <v>347</v>
      </c>
    </row>
    <row r="8740" spans="1:19" x14ac:dyDescent="0.3">
      <c r="A8740" s="1" t="s">
        <v>18541</v>
      </c>
      <c r="B8740" s="1" t="s">
        <v>837</v>
      </c>
      <c r="C8740" s="1" t="s">
        <v>996</v>
      </c>
      <c r="D8740" s="1" t="s">
        <v>18542</v>
      </c>
      <c r="E8740" s="1" t="s">
        <v>23</v>
      </c>
      <c r="F8740">
        <v>124</v>
      </c>
      <c r="G8740">
        <v>120</v>
      </c>
      <c r="H8740">
        <v>126</v>
      </c>
      <c r="I8740">
        <v>127</v>
      </c>
      <c r="J8740">
        <v>136</v>
      </c>
      <c r="K8740">
        <v>133</v>
      </c>
      <c r="L8740">
        <v>145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911</v>
      </c>
    </row>
    <row r="8741" spans="1:19" x14ac:dyDescent="0.3">
      <c r="A8741" s="1" t="s">
        <v>18543</v>
      </c>
      <c r="B8741" s="1" t="s">
        <v>199</v>
      </c>
      <c r="C8741" s="1" t="s">
        <v>702</v>
      </c>
      <c r="D8741" s="1" t="s">
        <v>18544</v>
      </c>
      <c r="E8741" s="1" t="s">
        <v>23</v>
      </c>
      <c r="F8741">
        <v>82</v>
      </c>
      <c r="G8741">
        <v>55</v>
      </c>
      <c r="H8741">
        <v>63</v>
      </c>
      <c r="I8741">
        <v>75</v>
      </c>
      <c r="J8741">
        <v>52</v>
      </c>
      <c r="K8741">
        <v>71</v>
      </c>
      <c r="L8741">
        <v>61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459</v>
      </c>
    </row>
    <row r="8742" spans="1:19" x14ac:dyDescent="0.3">
      <c r="A8742" s="1" t="s">
        <v>18545</v>
      </c>
      <c r="B8742" s="1" t="s">
        <v>40</v>
      </c>
      <c r="C8742" s="1" t="s">
        <v>1461</v>
      </c>
      <c r="D8742" s="1" t="s">
        <v>18546</v>
      </c>
      <c r="E8742" s="1" t="s">
        <v>23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247</v>
      </c>
      <c r="P8742">
        <v>245</v>
      </c>
      <c r="Q8742">
        <v>216</v>
      </c>
      <c r="R8742">
        <v>180</v>
      </c>
      <c r="S8742">
        <v>888</v>
      </c>
    </row>
    <row r="8743" spans="1:19" x14ac:dyDescent="0.3">
      <c r="A8743" s="1" t="s">
        <v>18547</v>
      </c>
      <c r="B8743" s="1" t="s">
        <v>203</v>
      </c>
      <c r="C8743" s="1" t="s">
        <v>3770</v>
      </c>
      <c r="D8743" s="1" t="s">
        <v>18548</v>
      </c>
      <c r="E8743" s="1" t="s">
        <v>23</v>
      </c>
      <c r="F8743">
        <v>127</v>
      </c>
      <c r="G8743">
        <v>100</v>
      </c>
      <c r="H8743">
        <v>107</v>
      </c>
      <c r="I8743">
        <v>81</v>
      </c>
      <c r="J8743">
        <v>68</v>
      </c>
      <c r="K8743">
        <v>59</v>
      </c>
      <c r="L8743">
        <v>52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594</v>
      </c>
    </row>
    <row r="8744" spans="1:19" x14ac:dyDescent="0.3">
      <c r="A8744" s="1" t="s">
        <v>18549</v>
      </c>
      <c r="B8744" s="1" t="s">
        <v>40</v>
      </c>
      <c r="C8744" s="1" t="s">
        <v>740</v>
      </c>
      <c r="D8744" s="1" t="s">
        <v>18550</v>
      </c>
      <c r="E8744" s="1" t="s">
        <v>23</v>
      </c>
      <c r="F8744">
        <v>98</v>
      </c>
      <c r="G8744">
        <v>96</v>
      </c>
      <c r="H8744">
        <v>109</v>
      </c>
      <c r="I8744">
        <v>91</v>
      </c>
      <c r="J8744">
        <v>108</v>
      </c>
      <c r="K8744">
        <v>101</v>
      </c>
      <c r="L8744">
        <v>109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712</v>
      </c>
    </row>
    <row r="8745" spans="1:19" x14ac:dyDescent="0.3">
      <c r="A8745" s="1" t="s">
        <v>18551</v>
      </c>
      <c r="B8745" s="1" t="s">
        <v>58</v>
      </c>
      <c r="C8745" s="1" t="s">
        <v>1006</v>
      </c>
      <c r="D8745" s="1" t="s">
        <v>18552</v>
      </c>
      <c r="E8745" s="1" t="s">
        <v>23</v>
      </c>
      <c r="F8745">
        <v>93</v>
      </c>
      <c r="G8745">
        <v>86</v>
      </c>
      <c r="H8745">
        <v>87</v>
      </c>
      <c r="I8745">
        <v>83</v>
      </c>
      <c r="J8745">
        <v>58</v>
      </c>
      <c r="K8745">
        <v>80</v>
      </c>
      <c r="L8745">
        <v>75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562</v>
      </c>
    </row>
    <row r="8746" spans="1:19" x14ac:dyDescent="0.3">
      <c r="A8746" s="1" t="s">
        <v>18553</v>
      </c>
      <c r="B8746" s="1" t="s">
        <v>1449</v>
      </c>
      <c r="C8746" s="1" t="s">
        <v>3601</v>
      </c>
      <c r="D8746" s="1" t="s">
        <v>18554</v>
      </c>
      <c r="E8746" s="1" t="s">
        <v>23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454</v>
      </c>
      <c r="P8746">
        <v>410</v>
      </c>
      <c r="Q8746">
        <v>392</v>
      </c>
      <c r="R8746">
        <v>362</v>
      </c>
      <c r="S8746">
        <v>1618</v>
      </c>
    </row>
    <row r="8747" spans="1:19" x14ac:dyDescent="0.3">
      <c r="A8747" s="1" t="s">
        <v>18555</v>
      </c>
      <c r="B8747" s="1" t="s">
        <v>203</v>
      </c>
      <c r="C8747" s="1" t="s">
        <v>1371</v>
      </c>
      <c r="D8747" s="1" t="s">
        <v>18556</v>
      </c>
      <c r="E8747" s="1" t="s">
        <v>23</v>
      </c>
      <c r="F8747">
        <v>77</v>
      </c>
      <c r="G8747">
        <v>70</v>
      </c>
      <c r="H8747">
        <v>77</v>
      </c>
      <c r="I8747">
        <v>71</v>
      </c>
      <c r="J8747">
        <v>43</v>
      </c>
      <c r="K8747">
        <v>49</v>
      </c>
      <c r="L8747">
        <v>69</v>
      </c>
      <c r="M8747">
        <v>57</v>
      </c>
      <c r="N8747">
        <v>51</v>
      </c>
      <c r="O8747">
        <v>0</v>
      </c>
      <c r="P8747">
        <v>0</v>
      </c>
      <c r="Q8747">
        <v>0</v>
      </c>
      <c r="R8747">
        <v>0</v>
      </c>
      <c r="S8747">
        <v>564</v>
      </c>
    </row>
    <row r="8748" spans="1:19" x14ac:dyDescent="0.3">
      <c r="A8748" s="1" t="s">
        <v>18557</v>
      </c>
      <c r="B8748" s="1" t="s">
        <v>199</v>
      </c>
      <c r="C8748" s="1" t="s">
        <v>5504</v>
      </c>
      <c r="D8748" s="1" t="s">
        <v>18558</v>
      </c>
      <c r="E8748" s="1" t="s">
        <v>23</v>
      </c>
      <c r="F8748">
        <v>0</v>
      </c>
      <c r="G8748">
        <v>0</v>
      </c>
      <c r="H8748">
        <v>158</v>
      </c>
      <c r="I8748">
        <v>181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339</v>
      </c>
    </row>
    <row r="8749" spans="1:19" x14ac:dyDescent="0.3">
      <c r="A8749" s="1" t="s">
        <v>18559</v>
      </c>
      <c r="B8749" s="1" t="s">
        <v>20</v>
      </c>
      <c r="C8749" s="1" t="s">
        <v>21</v>
      </c>
      <c r="D8749" s="1" t="s">
        <v>18560</v>
      </c>
      <c r="E8749" s="1" t="s">
        <v>23</v>
      </c>
      <c r="F8749">
        <v>103</v>
      </c>
      <c r="G8749">
        <v>70</v>
      </c>
      <c r="H8749">
        <v>65</v>
      </c>
      <c r="I8749">
        <v>59</v>
      </c>
      <c r="J8749">
        <v>72</v>
      </c>
      <c r="K8749">
        <v>62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431</v>
      </c>
    </row>
    <row r="8750" spans="1:19" x14ac:dyDescent="0.3">
      <c r="A8750" s="1" t="s">
        <v>18561</v>
      </c>
      <c r="B8750" s="1" t="s">
        <v>95</v>
      </c>
      <c r="C8750" s="1" t="s">
        <v>1093</v>
      </c>
      <c r="D8750" s="1" t="s">
        <v>18562</v>
      </c>
      <c r="E8750" s="1" t="s">
        <v>23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291</v>
      </c>
      <c r="N8750">
        <v>277</v>
      </c>
      <c r="O8750">
        <v>0</v>
      </c>
      <c r="P8750">
        <v>0</v>
      </c>
      <c r="Q8750">
        <v>0</v>
      </c>
      <c r="R8750">
        <v>0</v>
      </c>
      <c r="S8750">
        <v>568</v>
      </c>
    </row>
    <row r="8751" spans="1:19" x14ac:dyDescent="0.3">
      <c r="A8751" s="1" t="s">
        <v>18563</v>
      </c>
      <c r="B8751" s="1" t="s">
        <v>87</v>
      </c>
      <c r="C8751" s="1" t="s">
        <v>1951</v>
      </c>
      <c r="D8751" s="1" t="s">
        <v>18564</v>
      </c>
      <c r="E8751" s="1" t="s">
        <v>23</v>
      </c>
      <c r="F8751">
        <v>106</v>
      </c>
      <c r="G8751">
        <v>51</v>
      </c>
      <c r="H8751">
        <v>75</v>
      </c>
      <c r="I8751">
        <v>99</v>
      </c>
      <c r="J8751">
        <v>93</v>
      </c>
      <c r="K8751">
        <v>84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508</v>
      </c>
    </row>
    <row r="8752" spans="1:19" x14ac:dyDescent="0.3">
      <c r="A8752" s="1" t="s">
        <v>18565</v>
      </c>
      <c r="B8752" s="1" t="s">
        <v>32</v>
      </c>
      <c r="C8752" s="1" t="s">
        <v>3338</v>
      </c>
      <c r="D8752" s="1" t="s">
        <v>18566</v>
      </c>
      <c r="E8752" s="1" t="s">
        <v>23</v>
      </c>
      <c r="F8752">
        <v>39</v>
      </c>
      <c r="G8752">
        <v>50</v>
      </c>
      <c r="H8752">
        <v>49</v>
      </c>
      <c r="I8752">
        <v>43</v>
      </c>
      <c r="J8752">
        <v>50</v>
      </c>
      <c r="K8752">
        <v>50</v>
      </c>
      <c r="L8752">
        <v>46</v>
      </c>
      <c r="M8752">
        <v>54</v>
      </c>
      <c r="N8752">
        <v>61</v>
      </c>
      <c r="O8752">
        <v>0</v>
      </c>
      <c r="P8752">
        <v>0</v>
      </c>
      <c r="Q8752">
        <v>0</v>
      </c>
      <c r="R8752">
        <v>0</v>
      </c>
      <c r="S8752">
        <v>442</v>
      </c>
    </row>
    <row r="8753" spans="1:19" x14ac:dyDescent="0.3">
      <c r="A8753" s="1" t="s">
        <v>18567</v>
      </c>
      <c r="B8753" s="1" t="s">
        <v>347</v>
      </c>
      <c r="C8753" s="1" t="s">
        <v>820</v>
      </c>
      <c r="D8753" s="1" t="s">
        <v>18568</v>
      </c>
      <c r="E8753" s="1" t="s">
        <v>23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527</v>
      </c>
      <c r="P8753">
        <v>545</v>
      </c>
      <c r="Q8753">
        <v>505</v>
      </c>
      <c r="R8753">
        <v>495</v>
      </c>
      <c r="S8753">
        <v>2072</v>
      </c>
    </row>
    <row r="8754" spans="1:19" x14ac:dyDescent="0.3">
      <c r="A8754" s="1" t="s">
        <v>18569</v>
      </c>
      <c r="B8754" s="1" t="s">
        <v>20</v>
      </c>
      <c r="C8754" s="1" t="s">
        <v>21</v>
      </c>
      <c r="D8754" s="1" t="s">
        <v>18570</v>
      </c>
      <c r="E8754" s="1" t="s">
        <v>23</v>
      </c>
      <c r="F8754">
        <v>108</v>
      </c>
      <c r="G8754">
        <v>102</v>
      </c>
      <c r="H8754">
        <v>88</v>
      </c>
      <c r="I8754">
        <v>68</v>
      </c>
      <c r="J8754">
        <v>77</v>
      </c>
      <c r="K8754">
        <v>68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511</v>
      </c>
    </row>
    <row r="8755" spans="1:19" x14ac:dyDescent="0.3">
      <c r="A8755" s="1" t="s">
        <v>18571</v>
      </c>
      <c r="B8755" s="1" t="s">
        <v>54</v>
      </c>
      <c r="C8755" s="1" t="s">
        <v>1916</v>
      </c>
      <c r="D8755" s="1" t="s">
        <v>18572</v>
      </c>
      <c r="E8755" s="1" t="s">
        <v>23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491</v>
      </c>
      <c r="M8755">
        <v>453</v>
      </c>
      <c r="N8755">
        <v>452</v>
      </c>
      <c r="O8755">
        <v>0</v>
      </c>
      <c r="P8755">
        <v>0</v>
      </c>
      <c r="Q8755">
        <v>0</v>
      </c>
      <c r="R8755">
        <v>0</v>
      </c>
      <c r="S8755">
        <v>1396</v>
      </c>
    </row>
    <row r="8756" spans="1:19" x14ac:dyDescent="0.3">
      <c r="A8756" s="1" t="s">
        <v>18573</v>
      </c>
      <c r="B8756" s="1" t="s">
        <v>203</v>
      </c>
      <c r="C8756" s="1" t="s">
        <v>15262</v>
      </c>
      <c r="D8756" s="1" t="s">
        <v>18574</v>
      </c>
      <c r="E8756" s="1" t="s">
        <v>23</v>
      </c>
      <c r="F8756">
        <v>85</v>
      </c>
      <c r="G8756">
        <v>85</v>
      </c>
      <c r="H8756">
        <v>113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283</v>
      </c>
    </row>
    <row r="8757" spans="1:19" x14ac:dyDescent="0.3">
      <c r="A8757" s="1" t="s">
        <v>18575</v>
      </c>
      <c r="B8757" s="1" t="s">
        <v>20</v>
      </c>
      <c r="C8757" s="1" t="s">
        <v>4716</v>
      </c>
      <c r="D8757" s="1" t="s">
        <v>18576</v>
      </c>
      <c r="E8757" s="1" t="s">
        <v>23</v>
      </c>
      <c r="F8757">
        <v>101</v>
      </c>
      <c r="G8757">
        <v>87</v>
      </c>
      <c r="H8757">
        <v>110</v>
      </c>
      <c r="I8757">
        <v>83</v>
      </c>
      <c r="J8757">
        <v>103</v>
      </c>
      <c r="K8757">
        <v>125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609</v>
      </c>
    </row>
    <row r="8758" spans="1:19" x14ac:dyDescent="0.3">
      <c r="A8758" s="1" t="s">
        <v>18577</v>
      </c>
      <c r="B8758" s="1" t="s">
        <v>743</v>
      </c>
      <c r="C8758" s="1" t="s">
        <v>1341</v>
      </c>
      <c r="D8758" s="1" t="s">
        <v>18578</v>
      </c>
      <c r="E8758" s="1" t="s">
        <v>23</v>
      </c>
      <c r="F8758">
        <v>123</v>
      </c>
      <c r="G8758">
        <v>101</v>
      </c>
      <c r="H8758">
        <v>92</v>
      </c>
      <c r="I8758">
        <v>100</v>
      </c>
      <c r="J8758">
        <v>96</v>
      </c>
      <c r="K8758">
        <v>116</v>
      </c>
      <c r="L8758">
        <v>114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742</v>
      </c>
    </row>
    <row r="8759" spans="1:19" x14ac:dyDescent="0.3">
      <c r="A8759" s="1" t="s">
        <v>18579</v>
      </c>
      <c r="B8759" s="1" t="s">
        <v>54</v>
      </c>
      <c r="C8759" s="1" t="s">
        <v>588</v>
      </c>
      <c r="D8759" s="1" t="s">
        <v>18580</v>
      </c>
      <c r="E8759" s="1" t="s">
        <v>23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405</v>
      </c>
      <c r="N8759">
        <v>399</v>
      </c>
      <c r="O8759">
        <v>0</v>
      </c>
      <c r="P8759">
        <v>0</v>
      </c>
      <c r="Q8759">
        <v>0</v>
      </c>
      <c r="R8759">
        <v>0</v>
      </c>
      <c r="S8759">
        <v>804</v>
      </c>
    </row>
    <row r="8760" spans="1:19" x14ac:dyDescent="0.3">
      <c r="A8760" s="1" t="s">
        <v>18581</v>
      </c>
      <c r="B8760" s="1" t="s">
        <v>190</v>
      </c>
      <c r="C8760" s="1" t="s">
        <v>235</v>
      </c>
      <c r="D8760" s="1" t="s">
        <v>18582</v>
      </c>
      <c r="E8760" s="1" t="s">
        <v>23</v>
      </c>
      <c r="F8760">
        <v>95</v>
      </c>
      <c r="G8760">
        <v>90</v>
      </c>
      <c r="H8760">
        <v>72</v>
      </c>
      <c r="I8760">
        <v>72</v>
      </c>
      <c r="J8760">
        <v>79</v>
      </c>
      <c r="K8760">
        <v>75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483</v>
      </c>
    </row>
    <row r="8761" spans="1:19" x14ac:dyDescent="0.3">
      <c r="A8761" s="1" t="s">
        <v>18583</v>
      </c>
      <c r="B8761" s="1" t="s">
        <v>743</v>
      </c>
      <c r="C8761" s="1" t="s">
        <v>8542</v>
      </c>
      <c r="D8761" s="1" t="s">
        <v>18584</v>
      </c>
      <c r="E8761" s="1" t="s">
        <v>23</v>
      </c>
      <c r="F8761">
        <v>61</v>
      </c>
      <c r="G8761">
        <v>69</v>
      </c>
      <c r="H8761">
        <v>44</v>
      </c>
      <c r="I8761">
        <v>58</v>
      </c>
      <c r="J8761">
        <v>61</v>
      </c>
      <c r="K8761">
        <v>59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352</v>
      </c>
    </row>
    <row r="8762" spans="1:19" x14ac:dyDescent="0.3">
      <c r="A8762" s="1" t="s">
        <v>18585</v>
      </c>
      <c r="B8762" s="1" t="s">
        <v>20</v>
      </c>
      <c r="C8762" s="1" t="s">
        <v>21</v>
      </c>
      <c r="D8762" s="1" t="s">
        <v>18586</v>
      </c>
      <c r="E8762" s="1" t="s">
        <v>23</v>
      </c>
      <c r="F8762">
        <v>91</v>
      </c>
      <c r="G8762">
        <v>49</v>
      </c>
      <c r="H8762">
        <v>46</v>
      </c>
      <c r="I8762">
        <v>44</v>
      </c>
      <c r="J8762">
        <v>44</v>
      </c>
      <c r="K8762">
        <v>46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320</v>
      </c>
    </row>
    <row r="8763" spans="1:19" x14ac:dyDescent="0.3">
      <c r="A8763" s="1" t="s">
        <v>18587</v>
      </c>
      <c r="B8763" s="1" t="s">
        <v>87</v>
      </c>
      <c r="C8763" s="1" t="s">
        <v>88</v>
      </c>
      <c r="D8763" s="1" t="s">
        <v>18588</v>
      </c>
      <c r="E8763" s="1" t="s">
        <v>23</v>
      </c>
      <c r="F8763">
        <v>111</v>
      </c>
      <c r="G8763">
        <v>56</v>
      </c>
      <c r="H8763">
        <v>58</v>
      </c>
      <c r="I8763">
        <v>72</v>
      </c>
      <c r="J8763">
        <v>61</v>
      </c>
      <c r="K8763">
        <v>65</v>
      </c>
      <c r="L8763">
        <v>39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462</v>
      </c>
    </row>
    <row r="8764" spans="1:19" x14ac:dyDescent="0.3">
      <c r="A8764" s="1" t="s">
        <v>18589</v>
      </c>
      <c r="B8764" s="1" t="s">
        <v>20</v>
      </c>
      <c r="C8764" s="1" t="s">
        <v>21</v>
      </c>
      <c r="D8764" s="1" t="s">
        <v>18590</v>
      </c>
      <c r="E8764" s="1" t="s">
        <v>23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458</v>
      </c>
      <c r="P8764">
        <v>497</v>
      </c>
      <c r="Q8764">
        <v>435</v>
      </c>
      <c r="R8764">
        <v>441</v>
      </c>
      <c r="S8764">
        <v>1831</v>
      </c>
    </row>
    <row r="8765" spans="1:19" x14ac:dyDescent="0.3">
      <c r="A8765" s="1" t="s">
        <v>18591</v>
      </c>
      <c r="B8765" s="1" t="s">
        <v>207</v>
      </c>
      <c r="C8765" s="1" t="s">
        <v>909</v>
      </c>
      <c r="D8765" s="1" t="s">
        <v>18592</v>
      </c>
      <c r="E8765" s="1" t="s">
        <v>23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206</v>
      </c>
      <c r="P8765">
        <v>183</v>
      </c>
      <c r="Q8765">
        <v>167</v>
      </c>
      <c r="R8765">
        <v>143</v>
      </c>
      <c r="S8765">
        <v>699</v>
      </c>
    </row>
    <row r="8766" spans="1:19" x14ac:dyDescent="0.3">
      <c r="A8766" s="1" t="s">
        <v>18593</v>
      </c>
      <c r="B8766" s="1" t="s">
        <v>203</v>
      </c>
      <c r="C8766" s="1" t="s">
        <v>18076</v>
      </c>
      <c r="D8766" s="1" t="s">
        <v>18594</v>
      </c>
      <c r="E8766" s="1" t="s">
        <v>23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71</v>
      </c>
      <c r="M8766">
        <v>79</v>
      </c>
      <c r="N8766">
        <v>74</v>
      </c>
      <c r="O8766">
        <v>0</v>
      </c>
      <c r="P8766">
        <v>0</v>
      </c>
      <c r="Q8766">
        <v>0</v>
      </c>
      <c r="R8766">
        <v>0</v>
      </c>
      <c r="S8766">
        <v>224</v>
      </c>
    </row>
    <row r="8767" spans="1:19" x14ac:dyDescent="0.3">
      <c r="A8767" s="1" t="s">
        <v>18595</v>
      </c>
      <c r="B8767" s="1" t="s">
        <v>1520</v>
      </c>
      <c r="C8767" s="1" t="s">
        <v>6332</v>
      </c>
      <c r="D8767" s="1" t="s">
        <v>18596</v>
      </c>
      <c r="E8767" s="1" t="s">
        <v>23</v>
      </c>
      <c r="F8767">
        <v>1</v>
      </c>
      <c r="G8767">
        <v>2</v>
      </c>
      <c r="H8767">
        <v>5</v>
      </c>
      <c r="I8767">
        <v>4</v>
      </c>
      <c r="J8767">
        <v>1</v>
      </c>
      <c r="K8767">
        <v>4</v>
      </c>
      <c r="L8767">
        <v>1</v>
      </c>
      <c r="M8767">
        <v>3</v>
      </c>
      <c r="N8767">
        <v>8</v>
      </c>
      <c r="O8767">
        <v>1</v>
      </c>
      <c r="P8767">
        <v>3</v>
      </c>
      <c r="Q8767">
        <v>3</v>
      </c>
      <c r="R8767">
        <v>9</v>
      </c>
      <c r="S8767">
        <v>45</v>
      </c>
    </row>
    <row r="8768" spans="1:19" x14ac:dyDescent="0.3">
      <c r="A8768" s="1" t="s">
        <v>18597</v>
      </c>
      <c r="B8768" s="1" t="s">
        <v>36</v>
      </c>
      <c r="C8768" s="1" t="s">
        <v>66</v>
      </c>
      <c r="D8768" s="1" t="s">
        <v>18598</v>
      </c>
      <c r="E8768" s="1" t="s">
        <v>23</v>
      </c>
      <c r="F8768">
        <v>46</v>
      </c>
      <c r="G8768">
        <v>37</v>
      </c>
      <c r="H8768">
        <v>33</v>
      </c>
      <c r="I8768">
        <v>51</v>
      </c>
      <c r="J8768">
        <v>36</v>
      </c>
      <c r="K8768">
        <v>48</v>
      </c>
      <c r="L8768">
        <v>59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310</v>
      </c>
    </row>
    <row r="8769" spans="1:19" x14ac:dyDescent="0.3">
      <c r="A8769" s="1" t="s">
        <v>18599</v>
      </c>
      <c r="B8769" s="1" t="s">
        <v>107</v>
      </c>
      <c r="C8769" s="1" t="s">
        <v>1692</v>
      </c>
      <c r="D8769" s="1" t="s">
        <v>18600</v>
      </c>
      <c r="E8769" s="1" t="s">
        <v>23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4</v>
      </c>
      <c r="N8769">
        <v>4</v>
      </c>
      <c r="O8769">
        <v>0</v>
      </c>
      <c r="P8769">
        <v>0</v>
      </c>
      <c r="Q8769">
        <v>0</v>
      </c>
      <c r="R8769">
        <v>0</v>
      </c>
      <c r="S8769">
        <v>8</v>
      </c>
    </row>
    <row r="8770" spans="1:19" x14ac:dyDescent="0.3">
      <c r="A8770" s="1" t="s">
        <v>18601</v>
      </c>
      <c r="B8770" s="1" t="s">
        <v>20</v>
      </c>
      <c r="C8770" s="1" t="s">
        <v>21</v>
      </c>
      <c r="D8770" s="1" t="s">
        <v>18602</v>
      </c>
      <c r="E8770" s="1" t="s">
        <v>23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149</v>
      </c>
      <c r="S8770">
        <v>149</v>
      </c>
    </row>
    <row r="8771" spans="1:19" x14ac:dyDescent="0.3">
      <c r="A8771" s="1" t="s">
        <v>18603</v>
      </c>
      <c r="B8771" s="1" t="s">
        <v>366</v>
      </c>
      <c r="C8771" s="1" t="s">
        <v>3136</v>
      </c>
      <c r="D8771" s="1" t="s">
        <v>18604</v>
      </c>
      <c r="E8771" s="1" t="s">
        <v>23</v>
      </c>
      <c r="F8771">
        <v>55</v>
      </c>
      <c r="G8771">
        <v>81</v>
      </c>
      <c r="H8771">
        <v>71</v>
      </c>
      <c r="I8771">
        <v>84</v>
      </c>
      <c r="J8771">
        <v>69</v>
      </c>
      <c r="K8771">
        <v>80</v>
      </c>
      <c r="L8771">
        <v>7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510</v>
      </c>
    </row>
    <row r="8772" spans="1:19" x14ac:dyDescent="0.3">
      <c r="A8772" s="1" t="s">
        <v>18605</v>
      </c>
      <c r="B8772" s="1" t="s">
        <v>40</v>
      </c>
      <c r="C8772" s="1" t="s">
        <v>1461</v>
      </c>
      <c r="D8772" s="1" t="s">
        <v>18606</v>
      </c>
      <c r="E8772" s="1" t="s">
        <v>23</v>
      </c>
      <c r="F8772">
        <v>35</v>
      </c>
      <c r="G8772">
        <v>56</v>
      </c>
      <c r="H8772">
        <v>53</v>
      </c>
      <c r="I8772">
        <v>59</v>
      </c>
      <c r="J8772">
        <v>51</v>
      </c>
      <c r="K8772">
        <v>52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306</v>
      </c>
    </row>
    <row r="8773" spans="1:19" x14ac:dyDescent="0.3">
      <c r="A8773" s="1" t="s">
        <v>18607</v>
      </c>
      <c r="B8773" s="1" t="s">
        <v>347</v>
      </c>
      <c r="C8773" s="1" t="s">
        <v>18608</v>
      </c>
      <c r="D8773" s="1" t="s">
        <v>18609</v>
      </c>
      <c r="E8773" s="1" t="s">
        <v>23</v>
      </c>
      <c r="F8773">
        <v>3</v>
      </c>
      <c r="G8773">
        <v>6</v>
      </c>
      <c r="H8773">
        <v>3</v>
      </c>
      <c r="I8773">
        <v>2</v>
      </c>
      <c r="J8773">
        <v>0</v>
      </c>
      <c r="K8773">
        <v>3</v>
      </c>
      <c r="L8773">
        <v>1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18</v>
      </c>
    </row>
    <row r="8774" spans="1:19" x14ac:dyDescent="0.3">
      <c r="A8774" s="1" t="s">
        <v>18610</v>
      </c>
      <c r="B8774" s="1" t="s">
        <v>103</v>
      </c>
      <c r="C8774" s="1" t="s">
        <v>1830</v>
      </c>
      <c r="D8774" s="1" t="s">
        <v>18611</v>
      </c>
      <c r="E8774" s="1" t="s">
        <v>23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1</v>
      </c>
      <c r="Q8774">
        <v>15</v>
      </c>
      <c r="R8774">
        <v>13</v>
      </c>
      <c r="S8774">
        <v>29</v>
      </c>
    </row>
    <row r="8775" spans="1:19" x14ac:dyDescent="0.3">
      <c r="A8775" s="1" t="s">
        <v>18612</v>
      </c>
      <c r="B8775" s="1" t="s">
        <v>95</v>
      </c>
      <c r="C8775" s="1" t="s">
        <v>6190</v>
      </c>
      <c r="D8775" s="1" t="s">
        <v>18613</v>
      </c>
      <c r="E8775" s="1" t="s">
        <v>23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1</v>
      </c>
      <c r="L8775">
        <v>3</v>
      </c>
      <c r="M8775">
        <v>376</v>
      </c>
      <c r="N8775">
        <v>362</v>
      </c>
      <c r="O8775">
        <v>0</v>
      </c>
      <c r="P8775">
        <v>0</v>
      </c>
      <c r="Q8775">
        <v>0</v>
      </c>
      <c r="R8775">
        <v>0</v>
      </c>
      <c r="S8775">
        <v>742</v>
      </c>
    </row>
    <row r="8776" spans="1:19" x14ac:dyDescent="0.3">
      <c r="A8776" s="1" t="s">
        <v>18614</v>
      </c>
      <c r="B8776" s="1" t="s">
        <v>139</v>
      </c>
      <c r="C8776" s="1" t="s">
        <v>140</v>
      </c>
      <c r="D8776" s="1" t="s">
        <v>18615</v>
      </c>
      <c r="E8776" s="1" t="s">
        <v>23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47</v>
      </c>
      <c r="P8776">
        <v>55</v>
      </c>
      <c r="Q8776">
        <v>47</v>
      </c>
      <c r="R8776">
        <v>52</v>
      </c>
      <c r="S8776">
        <v>201</v>
      </c>
    </row>
    <row r="8777" spans="1:19" x14ac:dyDescent="0.3">
      <c r="A8777" s="1" t="s">
        <v>18616</v>
      </c>
      <c r="B8777" s="1" t="s">
        <v>28</v>
      </c>
      <c r="C8777" s="1" t="s">
        <v>2458</v>
      </c>
      <c r="D8777" s="1" t="s">
        <v>18617</v>
      </c>
      <c r="E8777" s="1" t="s">
        <v>23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139</v>
      </c>
      <c r="M8777">
        <v>153</v>
      </c>
      <c r="N8777">
        <v>143</v>
      </c>
      <c r="O8777">
        <v>0</v>
      </c>
      <c r="P8777">
        <v>0</v>
      </c>
      <c r="Q8777">
        <v>0</v>
      </c>
      <c r="R8777">
        <v>0</v>
      </c>
      <c r="S8777">
        <v>435</v>
      </c>
    </row>
    <row r="8778" spans="1:19" x14ac:dyDescent="0.3">
      <c r="A8778" s="1" t="s">
        <v>18618</v>
      </c>
      <c r="B8778" s="1" t="s">
        <v>186</v>
      </c>
      <c r="C8778" s="1" t="s">
        <v>487</v>
      </c>
      <c r="D8778" s="1" t="s">
        <v>18619</v>
      </c>
      <c r="E8778" s="1" t="s">
        <v>23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6</v>
      </c>
      <c r="N8778">
        <v>17</v>
      </c>
      <c r="O8778">
        <v>21</v>
      </c>
      <c r="P8778">
        <v>51</v>
      </c>
      <c r="Q8778">
        <v>103</v>
      </c>
      <c r="R8778">
        <v>160</v>
      </c>
      <c r="S8778">
        <v>358</v>
      </c>
    </row>
    <row r="8779" spans="1:19" x14ac:dyDescent="0.3">
      <c r="A8779" s="1" t="s">
        <v>18620</v>
      </c>
      <c r="B8779" s="1" t="s">
        <v>36</v>
      </c>
      <c r="C8779" s="1" t="s">
        <v>4047</v>
      </c>
      <c r="D8779" s="1" t="s">
        <v>18621</v>
      </c>
      <c r="E8779" s="1" t="s">
        <v>23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304</v>
      </c>
      <c r="P8779">
        <v>317</v>
      </c>
      <c r="Q8779">
        <v>330</v>
      </c>
      <c r="R8779">
        <v>307</v>
      </c>
      <c r="S8779">
        <v>1258</v>
      </c>
    </row>
    <row r="8780" spans="1:19" x14ac:dyDescent="0.3">
      <c r="A8780" s="1" t="s">
        <v>18622</v>
      </c>
      <c r="B8780" s="1" t="s">
        <v>190</v>
      </c>
      <c r="C8780" s="1" t="s">
        <v>759</v>
      </c>
      <c r="D8780" s="1" t="s">
        <v>18623</v>
      </c>
      <c r="E8780" s="1" t="s">
        <v>23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15</v>
      </c>
      <c r="S8780">
        <v>15</v>
      </c>
    </row>
    <row r="8781" spans="1:19" x14ac:dyDescent="0.3">
      <c r="A8781" s="1" t="s">
        <v>18624</v>
      </c>
      <c r="B8781" s="1" t="s">
        <v>40</v>
      </c>
      <c r="C8781" s="1" t="s">
        <v>1461</v>
      </c>
      <c r="D8781" s="1" t="s">
        <v>18625</v>
      </c>
      <c r="E8781" s="1" t="s">
        <v>23</v>
      </c>
      <c r="F8781">
        <v>245</v>
      </c>
      <c r="G8781">
        <v>200</v>
      </c>
      <c r="H8781">
        <v>174</v>
      </c>
      <c r="I8781">
        <v>184</v>
      </c>
      <c r="J8781">
        <v>160</v>
      </c>
      <c r="K8781">
        <v>153</v>
      </c>
      <c r="L8781">
        <v>125</v>
      </c>
      <c r="M8781">
        <v>93</v>
      </c>
      <c r="N8781">
        <v>92</v>
      </c>
      <c r="O8781">
        <v>0</v>
      </c>
      <c r="P8781">
        <v>0</v>
      </c>
      <c r="Q8781">
        <v>0</v>
      </c>
      <c r="R8781">
        <v>0</v>
      </c>
      <c r="S8781">
        <v>1426</v>
      </c>
    </row>
    <row r="8782" spans="1:19" x14ac:dyDescent="0.3">
      <c r="A8782" s="1" t="s">
        <v>18626</v>
      </c>
      <c r="B8782" s="1" t="s">
        <v>190</v>
      </c>
      <c r="C8782" s="1" t="s">
        <v>448</v>
      </c>
      <c r="D8782" s="1" t="s">
        <v>18627</v>
      </c>
      <c r="E8782" s="1" t="s">
        <v>23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575</v>
      </c>
      <c r="P8782">
        <v>572</v>
      </c>
      <c r="Q8782">
        <v>574</v>
      </c>
      <c r="R8782">
        <v>590</v>
      </c>
      <c r="S8782">
        <v>2311</v>
      </c>
    </row>
    <row r="8783" spans="1:19" x14ac:dyDescent="0.3">
      <c r="A8783" s="1" t="s">
        <v>18628</v>
      </c>
      <c r="B8783" s="1" t="s">
        <v>203</v>
      </c>
      <c r="C8783" s="1" t="s">
        <v>1303</v>
      </c>
      <c r="D8783" s="1" t="s">
        <v>18629</v>
      </c>
      <c r="E8783" s="1" t="s">
        <v>23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458</v>
      </c>
      <c r="N8783">
        <v>411</v>
      </c>
      <c r="O8783">
        <v>0</v>
      </c>
      <c r="P8783">
        <v>0</v>
      </c>
      <c r="Q8783">
        <v>0</v>
      </c>
      <c r="R8783">
        <v>0</v>
      </c>
      <c r="S8783">
        <v>869</v>
      </c>
    </row>
    <row r="8784" spans="1:19" x14ac:dyDescent="0.3">
      <c r="A8784" s="1" t="s">
        <v>18630</v>
      </c>
      <c r="B8784" s="1" t="s">
        <v>50</v>
      </c>
      <c r="C8784" s="1" t="s">
        <v>5721</v>
      </c>
      <c r="D8784" s="1" t="s">
        <v>18631</v>
      </c>
      <c r="E8784" s="1" t="s">
        <v>23</v>
      </c>
      <c r="F8784">
        <v>7</v>
      </c>
      <c r="G8784">
        <v>6</v>
      </c>
      <c r="H8784">
        <v>13</v>
      </c>
      <c r="I8784">
        <v>11</v>
      </c>
      <c r="J8784">
        <v>14</v>
      </c>
      <c r="K8784">
        <v>12</v>
      </c>
      <c r="L8784">
        <v>14</v>
      </c>
      <c r="M8784">
        <v>28</v>
      </c>
      <c r="N8784">
        <v>16</v>
      </c>
      <c r="O8784">
        <v>21</v>
      </c>
      <c r="P8784">
        <v>25</v>
      </c>
      <c r="Q8784">
        <v>27</v>
      </c>
      <c r="R8784">
        <v>22</v>
      </c>
      <c r="S8784">
        <v>216</v>
      </c>
    </row>
    <row r="8785" spans="1:19" x14ac:dyDescent="0.3">
      <c r="A8785" s="1" t="s">
        <v>18632</v>
      </c>
      <c r="B8785" s="1" t="s">
        <v>58</v>
      </c>
      <c r="C8785" s="1" t="s">
        <v>3014</v>
      </c>
      <c r="D8785" s="1" t="s">
        <v>18633</v>
      </c>
      <c r="E8785" s="1" t="s">
        <v>23</v>
      </c>
      <c r="F8785">
        <v>0</v>
      </c>
      <c r="G8785">
        <v>21</v>
      </c>
      <c r="H8785">
        <v>74</v>
      </c>
      <c r="I8785">
        <v>68</v>
      </c>
      <c r="J8785">
        <v>76</v>
      </c>
      <c r="K8785">
        <v>86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325</v>
      </c>
    </row>
    <row r="8786" spans="1:19" x14ac:dyDescent="0.3">
      <c r="A8786" s="1" t="s">
        <v>18634</v>
      </c>
      <c r="B8786" s="1" t="s">
        <v>1104</v>
      </c>
      <c r="C8786" s="1" t="s">
        <v>9910</v>
      </c>
      <c r="D8786" s="1" t="s">
        <v>18635</v>
      </c>
      <c r="E8786" s="1" t="s">
        <v>23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11</v>
      </c>
      <c r="P8786">
        <v>12</v>
      </c>
      <c r="Q8786">
        <v>12</v>
      </c>
      <c r="R8786">
        <v>6</v>
      </c>
      <c r="S8786">
        <v>41</v>
      </c>
    </row>
    <row r="8787" spans="1:19" x14ac:dyDescent="0.3">
      <c r="A8787" s="1" t="s">
        <v>18636</v>
      </c>
      <c r="B8787" s="1" t="s">
        <v>36</v>
      </c>
      <c r="C8787" s="1" t="s">
        <v>37</v>
      </c>
      <c r="D8787" s="1" t="s">
        <v>18637</v>
      </c>
      <c r="E8787" s="1" t="s">
        <v>23</v>
      </c>
      <c r="F8787">
        <v>87</v>
      </c>
      <c r="G8787">
        <v>51</v>
      </c>
      <c r="H8787">
        <v>63</v>
      </c>
      <c r="I8787">
        <v>72</v>
      </c>
      <c r="J8787">
        <v>60</v>
      </c>
      <c r="K8787">
        <v>63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396</v>
      </c>
    </row>
    <row r="8788" spans="1:19" x14ac:dyDescent="0.3">
      <c r="A8788" s="1" t="s">
        <v>18638</v>
      </c>
      <c r="B8788" s="1" t="s">
        <v>199</v>
      </c>
      <c r="C8788" s="1" t="s">
        <v>3019</v>
      </c>
      <c r="D8788" s="1" t="s">
        <v>18639</v>
      </c>
      <c r="E8788" s="1" t="s">
        <v>23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266</v>
      </c>
      <c r="P8788">
        <v>219</v>
      </c>
      <c r="Q8788">
        <v>220</v>
      </c>
      <c r="R8788">
        <v>189</v>
      </c>
      <c r="S8788">
        <v>894</v>
      </c>
    </row>
    <row r="8789" spans="1:19" x14ac:dyDescent="0.3">
      <c r="A8789" s="1" t="s">
        <v>18640</v>
      </c>
      <c r="B8789" s="1" t="s">
        <v>1449</v>
      </c>
      <c r="C8789" s="1" t="s">
        <v>4367</v>
      </c>
      <c r="D8789" s="1" t="s">
        <v>18641</v>
      </c>
      <c r="E8789" s="1" t="s">
        <v>23</v>
      </c>
      <c r="F8789">
        <v>14</v>
      </c>
      <c r="G8789">
        <v>8</v>
      </c>
      <c r="H8789">
        <v>12</v>
      </c>
      <c r="I8789">
        <v>13</v>
      </c>
      <c r="J8789">
        <v>15</v>
      </c>
      <c r="K8789">
        <v>14</v>
      </c>
      <c r="L8789">
        <v>10</v>
      </c>
      <c r="M8789">
        <v>5</v>
      </c>
      <c r="N8789">
        <v>7</v>
      </c>
      <c r="O8789">
        <v>0</v>
      </c>
      <c r="P8789">
        <v>0</v>
      </c>
      <c r="Q8789">
        <v>0</v>
      </c>
      <c r="R8789">
        <v>0</v>
      </c>
      <c r="S8789">
        <v>98</v>
      </c>
    </row>
    <row r="8790" spans="1:19" x14ac:dyDescent="0.3">
      <c r="A8790" s="1" t="s">
        <v>18642</v>
      </c>
      <c r="B8790" s="1" t="s">
        <v>190</v>
      </c>
      <c r="C8790" s="1" t="s">
        <v>3980</v>
      </c>
      <c r="D8790" s="1" t="s">
        <v>18643</v>
      </c>
      <c r="E8790" s="1" t="s">
        <v>23</v>
      </c>
      <c r="F8790">
        <v>93</v>
      </c>
      <c r="G8790">
        <v>59</v>
      </c>
      <c r="H8790">
        <v>66</v>
      </c>
      <c r="I8790">
        <v>79</v>
      </c>
      <c r="J8790">
        <v>79</v>
      </c>
      <c r="K8790">
        <v>69</v>
      </c>
      <c r="L8790">
        <v>84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529</v>
      </c>
    </row>
    <row r="8791" spans="1:19" x14ac:dyDescent="0.3">
      <c r="A8791" s="1" t="s">
        <v>18644</v>
      </c>
      <c r="B8791" s="1" t="s">
        <v>20</v>
      </c>
      <c r="C8791" s="1" t="s">
        <v>1808</v>
      </c>
      <c r="D8791" s="1" t="s">
        <v>18645</v>
      </c>
      <c r="E8791" s="1" t="s">
        <v>23</v>
      </c>
      <c r="F8791">
        <v>121</v>
      </c>
      <c r="G8791">
        <v>105</v>
      </c>
      <c r="H8791">
        <v>102</v>
      </c>
      <c r="I8791">
        <v>107</v>
      </c>
      <c r="J8791">
        <v>108</v>
      </c>
      <c r="K8791">
        <v>115</v>
      </c>
      <c r="L8791">
        <v>92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750</v>
      </c>
    </row>
    <row r="8792" spans="1:19" x14ac:dyDescent="0.3">
      <c r="A8792" s="1" t="s">
        <v>18646</v>
      </c>
      <c r="B8792" s="1" t="s">
        <v>95</v>
      </c>
      <c r="C8792" s="1" t="s">
        <v>120</v>
      </c>
      <c r="D8792" s="1" t="s">
        <v>18647</v>
      </c>
      <c r="E8792" s="1" t="s">
        <v>23</v>
      </c>
      <c r="F8792">
        <v>85</v>
      </c>
      <c r="G8792">
        <v>48</v>
      </c>
      <c r="H8792">
        <v>67</v>
      </c>
      <c r="I8792">
        <v>48</v>
      </c>
      <c r="J8792">
        <v>71</v>
      </c>
      <c r="K8792">
        <v>61</v>
      </c>
      <c r="L8792">
        <v>58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438</v>
      </c>
    </row>
    <row r="8793" spans="1:19" x14ac:dyDescent="0.3">
      <c r="A8793" s="1" t="s">
        <v>18648</v>
      </c>
      <c r="B8793" s="1" t="s">
        <v>32</v>
      </c>
      <c r="C8793" s="1" t="s">
        <v>33</v>
      </c>
      <c r="D8793" s="1" t="s">
        <v>18649</v>
      </c>
      <c r="E8793" s="1" t="s">
        <v>23</v>
      </c>
      <c r="F8793">
        <v>69</v>
      </c>
      <c r="G8793">
        <v>46</v>
      </c>
      <c r="H8793">
        <v>47</v>
      </c>
      <c r="I8793">
        <v>46</v>
      </c>
      <c r="J8793">
        <v>48</v>
      </c>
      <c r="K8793">
        <v>51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307</v>
      </c>
    </row>
    <row r="8794" spans="1:19" x14ac:dyDescent="0.3">
      <c r="A8794" s="1" t="s">
        <v>18650</v>
      </c>
      <c r="B8794" s="1" t="s">
        <v>99</v>
      </c>
      <c r="C8794" s="1" t="s">
        <v>765</v>
      </c>
      <c r="D8794" s="1" t="s">
        <v>18651</v>
      </c>
      <c r="E8794" s="1" t="s">
        <v>23</v>
      </c>
      <c r="F8794">
        <v>129</v>
      </c>
      <c r="G8794">
        <v>97</v>
      </c>
      <c r="H8794">
        <v>105</v>
      </c>
      <c r="I8794">
        <v>112</v>
      </c>
      <c r="J8794">
        <v>98</v>
      </c>
      <c r="K8794">
        <v>86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627</v>
      </c>
    </row>
    <row r="8795" spans="1:19" x14ac:dyDescent="0.3">
      <c r="A8795" s="1" t="s">
        <v>18652</v>
      </c>
      <c r="B8795" s="1" t="s">
        <v>40</v>
      </c>
      <c r="C8795" s="1" t="s">
        <v>211</v>
      </c>
      <c r="D8795" s="1" t="s">
        <v>18653</v>
      </c>
      <c r="E8795" s="1" t="s">
        <v>23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446</v>
      </c>
      <c r="P8795">
        <v>410</v>
      </c>
      <c r="Q8795">
        <v>454</v>
      </c>
      <c r="R8795">
        <v>435</v>
      </c>
      <c r="S8795">
        <v>1745</v>
      </c>
    </row>
    <row r="8796" spans="1:19" x14ac:dyDescent="0.3">
      <c r="A8796" s="1" t="s">
        <v>18654</v>
      </c>
      <c r="B8796" s="1" t="s">
        <v>203</v>
      </c>
      <c r="C8796" s="1" t="s">
        <v>591</v>
      </c>
      <c r="D8796" s="1" t="s">
        <v>18655</v>
      </c>
      <c r="E8796" s="1" t="s">
        <v>23</v>
      </c>
      <c r="F8796">
        <v>87</v>
      </c>
      <c r="G8796">
        <v>65</v>
      </c>
      <c r="H8796">
        <v>65</v>
      </c>
      <c r="I8796">
        <v>89</v>
      </c>
      <c r="J8796">
        <v>66</v>
      </c>
      <c r="K8796">
        <v>83</v>
      </c>
      <c r="L8796">
        <v>96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551</v>
      </c>
    </row>
    <row r="8797" spans="1:19" x14ac:dyDescent="0.3">
      <c r="A8797" s="1" t="s">
        <v>18656</v>
      </c>
      <c r="B8797" s="1" t="s">
        <v>190</v>
      </c>
      <c r="C8797" s="1" t="s">
        <v>1120</v>
      </c>
      <c r="D8797" s="1" t="s">
        <v>18657</v>
      </c>
      <c r="E8797" s="1" t="s">
        <v>23</v>
      </c>
      <c r="F8797">
        <v>118</v>
      </c>
      <c r="G8797">
        <v>89</v>
      </c>
      <c r="H8797">
        <v>100</v>
      </c>
      <c r="I8797">
        <v>102</v>
      </c>
      <c r="J8797">
        <v>107</v>
      </c>
      <c r="K8797">
        <v>122</v>
      </c>
      <c r="L8797">
        <v>119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757</v>
      </c>
    </row>
    <row r="8798" spans="1:19" x14ac:dyDescent="0.3">
      <c r="A8798" s="1" t="s">
        <v>18658</v>
      </c>
      <c r="B8798" s="1" t="s">
        <v>36</v>
      </c>
      <c r="C8798" s="1" t="s">
        <v>1418</v>
      </c>
      <c r="D8798" s="1" t="s">
        <v>18659</v>
      </c>
      <c r="E8798" s="1" t="s">
        <v>23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614</v>
      </c>
      <c r="P8798">
        <v>635</v>
      </c>
      <c r="Q8798">
        <v>610</v>
      </c>
      <c r="R8798">
        <v>570</v>
      </c>
      <c r="S8798">
        <v>2429</v>
      </c>
    </row>
    <row r="8799" spans="1:19" x14ac:dyDescent="0.3">
      <c r="A8799" s="1" t="s">
        <v>18660</v>
      </c>
      <c r="B8799" s="1" t="s">
        <v>203</v>
      </c>
      <c r="C8799" s="1" t="s">
        <v>248</v>
      </c>
      <c r="D8799" s="1" t="s">
        <v>18661</v>
      </c>
      <c r="E8799" s="1" t="s">
        <v>23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339</v>
      </c>
      <c r="P8799">
        <v>406</v>
      </c>
      <c r="Q8799">
        <v>404</v>
      </c>
      <c r="R8799">
        <v>394</v>
      </c>
      <c r="S8799">
        <v>1543</v>
      </c>
    </row>
    <row r="8800" spans="1:19" x14ac:dyDescent="0.3">
      <c r="A8800" s="1" t="s">
        <v>18662</v>
      </c>
      <c r="B8800" s="1" t="s">
        <v>203</v>
      </c>
      <c r="C8800" s="1" t="s">
        <v>248</v>
      </c>
      <c r="D8800" s="1" t="s">
        <v>18663</v>
      </c>
      <c r="E8800" s="1" t="s">
        <v>23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22</v>
      </c>
      <c r="L8800">
        <v>101</v>
      </c>
      <c r="M8800">
        <v>123</v>
      </c>
      <c r="N8800">
        <v>106</v>
      </c>
      <c r="O8800">
        <v>0</v>
      </c>
      <c r="P8800">
        <v>0</v>
      </c>
      <c r="Q8800">
        <v>0</v>
      </c>
      <c r="R8800">
        <v>0</v>
      </c>
      <c r="S8800">
        <v>352</v>
      </c>
    </row>
    <row r="8801" spans="1:19" x14ac:dyDescent="0.3">
      <c r="A8801" s="1" t="s">
        <v>18664</v>
      </c>
      <c r="B8801" s="1" t="s">
        <v>54</v>
      </c>
      <c r="C8801" s="1" t="s">
        <v>1354</v>
      </c>
      <c r="D8801" s="1" t="s">
        <v>18665</v>
      </c>
      <c r="E8801" s="1" t="s">
        <v>23</v>
      </c>
      <c r="F8801">
        <v>198</v>
      </c>
      <c r="G8801">
        <v>129</v>
      </c>
      <c r="H8801">
        <v>118</v>
      </c>
      <c r="I8801">
        <v>118</v>
      </c>
      <c r="J8801">
        <v>162</v>
      </c>
      <c r="K8801">
        <v>128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853</v>
      </c>
    </row>
    <row r="8802" spans="1:19" x14ac:dyDescent="0.3">
      <c r="A8802" s="1" t="s">
        <v>18666</v>
      </c>
      <c r="B8802" s="1" t="s">
        <v>95</v>
      </c>
      <c r="C8802" s="1" t="s">
        <v>1638</v>
      </c>
      <c r="D8802" s="1" t="s">
        <v>18667</v>
      </c>
      <c r="E8802" s="1" t="s">
        <v>23</v>
      </c>
      <c r="F8802">
        <v>107</v>
      </c>
      <c r="G8802">
        <v>78</v>
      </c>
      <c r="H8802">
        <v>100</v>
      </c>
      <c r="I8802">
        <v>97</v>
      </c>
      <c r="J8802">
        <v>93</v>
      </c>
      <c r="K8802">
        <v>99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574</v>
      </c>
    </row>
    <row r="8803" spans="1:19" x14ac:dyDescent="0.3">
      <c r="A8803" s="1" t="s">
        <v>18668</v>
      </c>
      <c r="B8803" s="1" t="s">
        <v>20</v>
      </c>
      <c r="C8803" s="1" t="s">
        <v>21</v>
      </c>
      <c r="D8803" s="1" t="s">
        <v>18669</v>
      </c>
      <c r="E8803" s="1" t="s">
        <v>23</v>
      </c>
      <c r="F8803">
        <v>161</v>
      </c>
      <c r="G8803">
        <v>116</v>
      </c>
      <c r="H8803">
        <v>113</v>
      </c>
      <c r="I8803">
        <v>92</v>
      </c>
      <c r="J8803">
        <v>98</v>
      </c>
      <c r="K8803">
        <v>99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679</v>
      </c>
    </row>
    <row r="8804" spans="1:19" x14ac:dyDescent="0.3">
      <c r="A8804" s="1" t="s">
        <v>18670</v>
      </c>
      <c r="B8804" s="1" t="s">
        <v>91</v>
      </c>
      <c r="C8804" s="1" t="s">
        <v>92</v>
      </c>
      <c r="D8804" s="1" t="s">
        <v>18671</v>
      </c>
      <c r="E8804" s="1" t="s">
        <v>23</v>
      </c>
      <c r="F8804">
        <v>83</v>
      </c>
      <c r="G8804">
        <v>79</v>
      </c>
      <c r="H8804">
        <v>64</v>
      </c>
      <c r="I8804">
        <v>82</v>
      </c>
      <c r="J8804">
        <v>85</v>
      </c>
      <c r="K8804">
        <v>63</v>
      </c>
      <c r="L8804">
        <v>59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515</v>
      </c>
    </row>
    <row r="8805" spans="1:19" x14ac:dyDescent="0.3">
      <c r="A8805" s="1" t="s">
        <v>18672</v>
      </c>
      <c r="B8805" s="1" t="s">
        <v>36</v>
      </c>
      <c r="C8805" s="1" t="s">
        <v>1697</v>
      </c>
      <c r="D8805" s="1" t="s">
        <v>18673</v>
      </c>
      <c r="E8805" s="1" t="s">
        <v>23</v>
      </c>
      <c r="F8805">
        <v>78</v>
      </c>
      <c r="G8805">
        <v>53</v>
      </c>
      <c r="H8805">
        <v>65</v>
      </c>
      <c r="I8805">
        <v>65</v>
      </c>
      <c r="J8805">
        <v>73</v>
      </c>
      <c r="K8805">
        <v>62</v>
      </c>
      <c r="L8805">
        <v>44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440</v>
      </c>
    </row>
    <row r="8806" spans="1:19" x14ac:dyDescent="0.3">
      <c r="A8806" s="1" t="s">
        <v>18674</v>
      </c>
      <c r="B8806" s="1" t="s">
        <v>20</v>
      </c>
      <c r="C8806" s="1" t="s">
        <v>21</v>
      </c>
      <c r="D8806" s="1" t="s">
        <v>18675</v>
      </c>
      <c r="E8806" s="1" t="s">
        <v>23</v>
      </c>
      <c r="F8806">
        <v>40</v>
      </c>
      <c r="G8806">
        <v>40</v>
      </c>
      <c r="H8806">
        <v>55</v>
      </c>
      <c r="I8806">
        <v>58</v>
      </c>
      <c r="J8806">
        <v>60</v>
      </c>
      <c r="K8806">
        <v>74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327</v>
      </c>
    </row>
    <row r="8807" spans="1:19" x14ac:dyDescent="0.3">
      <c r="A8807" s="1" t="s">
        <v>18676</v>
      </c>
      <c r="B8807" s="1" t="s">
        <v>203</v>
      </c>
      <c r="C8807" s="1" t="s">
        <v>248</v>
      </c>
      <c r="D8807" s="1" t="s">
        <v>18677</v>
      </c>
      <c r="E8807" s="1" t="s">
        <v>23</v>
      </c>
      <c r="F8807">
        <v>86</v>
      </c>
      <c r="G8807">
        <v>87</v>
      </c>
      <c r="H8807">
        <v>62</v>
      </c>
      <c r="I8807">
        <v>84</v>
      </c>
      <c r="J8807">
        <v>92</v>
      </c>
      <c r="K8807">
        <v>71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482</v>
      </c>
    </row>
    <row r="8808" spans="1:19" x14ac:dyDescent="0.3">
      <c r="A8808" s="1" t="s">
        <v>18678</v>
      </c>
      <c r="B8808" s="1" t="s">
        <v>46</v>
      </c>
      <c r="C8808" s="1" t="s">
        <v>117</v>
      </c>
      <c r="D8808" s="1" t="s">
        <v>18679</v>
      </c>
      <c r="E8808" s="1" t="s">
        <v>23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3</v>
      </c>
      <c r="Q8808">
        <v>178</v>
      </c>
      <c r="R8808">
        <v>401</v>
      </c>
      <c r="S8808">
        <v>582</v>
      </c>
    </row>
    <row r="8809" spans="1:19" x14ac:dyDescent="0.3">
      <c r="A8809" s="1" t="s">
        <v>18680</v>
      </c>
      <c r="B8809" s="1" t="s">
        <v>50</v>
      </c>
      <c r="C8809" s="1" t="s">
        <v>507</v>
      </c>
      <c r="D8809" s="1" t="s">
        <v>18681</v>
      </c>
      <c r="E8809" s="1" t="s">
        <v>23</v>
      </c>
      <c r="F8809">
        <v>95</v>
      </c>
      <c r="G8809">
        <v>70</v>
      </c>
      <c r="H8809">
        <v>73</v>
      </c>
      <c r="I8809">
        <v>78</v>
      </c>
      <c r="J8809">
        <v>85</v>
      </c>
      <c r="K8809">
        <v>67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468</v>
      </c>
    </row>
    <row r="8810" spans="1:19" x14ac:dyDescent="0.3">
      <c r="A8810" s="1" t="s">
        <v>18682</v>
      </c>
      <c r="B8810" s="1" t="s">
        <v>20</v>
      </c>
      <c r="C8810" s="1" t="s">
        <v>165</v>
      </c>
      <c r="D8810" s="1" t="s">
        <v>18683</v>
      </c>
      <c r="E8810" s="1" t="s">
        <v>23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2</v>
      </c>
      <c r="O8810">
        <v>5</v>
      </c>
      <c r="P8810">
        <v>2</v>
      </c>
      <c r="Q8810">
        <v>7</v>
      </c>
      <c r="R8810">
        <v>2</v>
      </c>
      <c r="S8810">
        <v>18</v>
      </c>
    </row>
    <row r="8811" spans="1:19" x14ac:dyDescent="0.3">
      <c r="A8811" s="1" t="s">
        <v>18684</v>
      </c>
      <c r="B8811" s="1" t="s">
        <v>190</v>
      </c>
      <c r="C8811" s="1" t="s">
        <v>370</v>
      </c>
      <c r="D8811" s="1" t="s">
        <v>18685</v>
      </c>
      <c r="E8811" s="1" t="s">
        <v>23</v>
      </c>
      <c r="F8811">
        <v>108</v>
      </c>
      <c r="G8811">
        <v>93</v>
      </c>
      <c r="H8811">
        <v>103</v>
      </c>
      <c r="I8811">
        <v>83</v>
      </c>
      <c r="J8811">
        <v>84</v>
      </c>
      <c r="K8811">
        <v>92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563</v>
      </c>
    </row>
    <row r="8812" spans="1:19" x14ac:dyDescent="0.3">
      <c r="A8812" s="1" t="s">
        <v>18686</v>
      </c>
      <c r="B8812" s="1" t="s">
        <v>20</v>
      </c>
      <c r="C8812" s="1" t="s">
        <v>21</v>
      </c>
      <c r="D8812" s="1" t="s">
        <v>18687</v>
      </c>
      <c r="E8812" s="1" t="s">
        <v>23</v>
      </c>
      <c r="F8812">
        <v>66</v>
      </c>
      <c r="G8812">
        <v>72</v>
      </c>
      <c r="H8812">
        <v>67</v>
      </c>
      <c r="I8812">
        <v>72</v>
      </c>
      <c r="J8812">
        <v>62</v>
      </c>
      <c r="K8812">
        <v>68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407</v>
      </c>
    </row>
    <row r="8813" spans="1:19" x14ac:dyDescent="0.3">
      <c r="A8813" s="1" t="s">
        <v>18688</v>
      </c>
      <c r="B8813" s="1" t="s">
        <v>20</v>
      </c>
      <c r="C8813" s="1" t="s">
        <v>21</v>
      </c>
      <c r="D8813" s="1" t="s">
        <v>18689</v>
      </c>
      <c r="E8813" s="1" t="s">
        <v>23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125</v>
      </c>
      <c r="P8813">
        <v>123</v>
      </c>
      <c r="Q8813">
        <v>111</v>
      </c>
      <c r="R8813">
        <v>126</v>
      </c>
      <c r="S8813">
        <v>485</v>
      </c>
    </row>
    <row r="8814" spans="1:19" x14ac:dyDescent="0.3">
      <c r="A8814" s="1" t="s">
        <v>18690</v>
      </c>
      <c r="B8814" s="1" t="s">
        <v>95</v>
      </c>
      <c r="C8814" s="1" t="s">
        <v>515</v>
      </c>
      <c r="D8814" s="1" t="s">
        <v>18691</v>
      </c>
      <c r="E8814" s="1" t="s">
        <v>23</v>
      </c>
      <c r="F8814">
        <v>87</v>
      </c>
      <c r="G8814">
        <v>96</v>
      </c>
      <c r="H8814">
        <v>85</v>
      </c>
      <c r="I8814">
        <v>102</v>
      </c>
      <c r="J8814">
        <v>89</v>
      </c>
      <c r="K8814">
        <v>88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547</v>
      </c>
    </row>
    <row r="8815" spans="1:19" x14ac:dyDescent="0.3">
      <c r="A8815" s="1" t="s">
        <v>18692</v>
      </c>
      <c r="B8815" s="1" t="s">
        <v>20</v>
      </c>
      <c r="C8815" s="1" t="s">
        <v>25</v>
      </c>
      <c r="D8815" s="1" t="s">
        <v>18693</v>
      </c>
      <c r="E8815" s="1" t="s">
        <v>23</v>
      </c>
      <c r="F8815">
        <v>108</v>
      </c>
      <c r="G8815">
        <v>94</v>
      </c>
      <c r="H8815">
        <v>103</v>
      </c>
      <c r="I8815">
        <v>100</v>
      </c>
      <c r="J8815">
        <v>83</v>
      </c>
      <c r="K8815">
        <v>96</v>
      </c>
      <c r="L8815">
        <v>9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674</v>
      </c>
    </row>
    <row r="8816" spans="1:19" x14ac:dyDescent="0.3">
      <c r="A8816" s="1" t="s">
        <v>18694</v>
      </c>
      <c r="B8816" s="1" t="s">
        <v>207</v>
      </c>
      <c r="C8816" s="1" t="s">
        <v>2268</v>
      </c>
      <c r="D8816" s="1" t="s">
        <v>18695</v>
      </c>
      <c r="E8816" s="1" t="s">
        <v>23</v>
      </c>
      <c r="F8816">
        <v>77</v>
      </c>
      <c r="G8816">
        <v>60</v>
      </c>
      <c r="H8816">
        <v>52</v>
      </c>
      <c r="I8816">
        <v>78</v>
      </c>
      <c r="J8816">
        <v>54</v>
      </c>
      <c r="K8816">
        <v>5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377</v>
      </c>
    </row>
    <row r="8817" spans="1:19" x14ac:dyDescent="0.3">
      <c r="A8817" s="1" t="s">
        <v>18696</v>
      </c>
      <c r="B8817" s="1" t="s">
        <v>296</v>
      </c>
      <c r="C8817" s="1" t="s">
        <v>297</v>
      </c>
      <c r="D8817" s="1" t="s">
        <v>18697</v>
      </c>
      <c r="E8817" s="1" t="s">
        <v>23</v>
      </c>
      <c r="F8817">
        <v>87</v>
      </c>
      <c r="G8817">
        <v>83</v>
      </c>
      <c r="H8817">
        <v>90</v>
      </c>
      <c r="I8817">
        <v>82</v>
      </c>
      <c r="J8817">
        <v>88</v>
      </c>
      <c r="K8817">
        <v>106</v>
      </c>
      <c r="L8817">
        <v>97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633</v>
      </c>
    </row>
    <row r="8818" spans="1:19" x14ac:dyDescent="0.3">
      <c r="A8818" s="1" t="s">
        <v>18698</v>
      </c>
      <c r="B8818" s="1" t="s">
        <v>20</v>
      </c>
      <c r="C8818" s="1" t="s">
        <v>876</v>
      </c>
      <c r="D8818" s="1" t="s">
        <v>18699</v>
      </c>
      <c r="E8818" s="1" t="s">
        <v>23</v>
      </c>
      <c r="F8818">
        <v>67</v>
      </c>
      <c r="G8818">
        <v>55</v>
      </c>
      <c r="H8818">
        <v>49</v>
      </c>
      <c r="I8818">
        <v>50</v>
      </c>
      <c r="J8818">
        <v>51</v>
      </c>
      <c r="K8818">
        <v>47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319</v>
      </c>
    </row>
    <row r="8819" spans="1:19" x14ac:dyDescent="0.3">
      <c r="A8819" s="1" t="s">
        <v>18700</v>
      </c>
      <c r="B8819" s="1" t="s">
        <v>36</v>
      </c>
      <c r="C8819" s="1" t="s">
        <v>7612</v>
      </c>
      <c r="D8819" s="1" t="s">
        <v>18701</v>
      </c>
      <c r="E8819" s="1" t="s">
        <v>23</v>
      </c>
      <c r="F8819">
        <v>61</v>
      </c>
      <c r="G8819">
        <v>45</v>
      </c>
      <c r="H8819">
        <v>36</v>
      </c>
      <c r="I8819">
        <v>49</v>
      </c>
      <c r="J8819">
        <v>47</v>
      </c>
      <c r="K8819">
        <v>56</v>
      </c>
      <c r="L8819">
        <v>52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346</v>
      </c>
    </row>
    <row r="8820" spans="1:19" x14ac:dyDescent="0.3">
      <c r="A8820" s="1" t="s">
        <v>18702</v>
      </c>
      <c r="B8820" s="1" t="s">
        <v>20</v>
      </c>
      <c r="C8820" s="1" t="s">
        <v>21</v>
      </c>
      <c r="D8820" s="1" t="s">
        <v>18703</v>
      </c>
      <c r="E8820" s="1" t="s">
        <v>23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113</v>
      </c>
      <c r="M8820">
        <v>169</v>
      </c>
      <c r="N8820">
        <v>164</v>
      </c>
      <c r="O8820">
        <v>0</v>
      </c>
      <c r="P8820">
        <v>0</v>
      </c>
      <c r="Q8820">
        <v>0</v>
      </c>
      <c r="R8820">
        <v>0</v>
      </c>
      <c r="S8820">
        <v>446</v>
      </c>
    </row>
    <row r="8821" spans="1:19" x14ac:dyDescent="0.3">
      <c r="A8821" s="1" t="s">
        <v>18704</v>
      </c>
      <c r="B8821" s="1" t="s">
        <v>20</v>
      </c>
      <c r="C8821" s="1" t="s">
        <v>653</v>
      </c>
      <c r="D8821" s="1" t="s">
        <v>18705</v>
      </c>
      <c r="E8821" s="1" t="s">
        <v>23</v>
      </c>
      <c r="F8821">
        <v>75</v>
      </c>
      <c r="G8821">
        <v>75</v>
      </c>
      <c r="H8821">
        <v>84</v>
      </c>
      <c r="I8821">
        <v>81</v>
      </c>
      <c r="J8821">
        <v>81</v>
      </c>
      <c r="K8821">
        <v>93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489</v>
      </c>
    </row>
    <row r="8822" spans="1:19" x14ac:dyDescent="0.3">
      <c r="A8822" s="1" t="s">
        <v>18706</v>
      </c>
      <c r="B8822" s="1" t="s">
        <v>503</v>
      </c>
      <c r="C8822" s="1" t="s">
        <v>504</v>
      </c>
      <c r="D8822" s="1" t="s">
        <v>18707</v>
      </c>
      <c r="E8822" s="1" t="s">
        <v>23</v>
      </c>
      <c r="F8822">
        <v>71</v>
      </c>
      <c r="G8822">
        <v>63</v>
      </c>
      <c r="H8822">
        <v>59</v>
      </c>
      <c r="I8822">
        <v>67</v>
      </c>
      <c r="J8822">
        <v>73</v>
      </c>
      <c r="K8822">
        <v>8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413</v>
      </c>
    </row>
    <row r="8823" spans="1:19" x14ac:dyDescent="0.3">
      <c r="A8823" s="1" t="s">
        <v>18708</v>
      </c>
      <c r="B8823" s="1" t="s">
        <v>87</v>
      </c>
      <c r="C8823" s="1" t="s">
        <v>857</v>
      </c>
      <c r="D8823" s="1" t="s">
        <v>18709</v>
      </c>
      <c r="E8823" s="1" t="s">
        <v>23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475</v>
      </c>
      <c r="P8823">
        <v>440</v>
      </c>
      <c r="Q8823">
        <v>519</v>
      </c>
      <c r="R8823">
        <v>478</v>
      </c>
      <c r="S8823">
        <v>1912</v>
      </c>
    </row>
    <row r="8824" spans="1:19" x14ac:dyDescent="0.3">
      <c r="A8824" s="1" t="s">
        <v>18710</v>
      </c>
      <c r="B8824" s="1" t="s">
        <v>20</v>
      </c>
      <c r="C8824" s="1" t="s">
        <v>21</v>
      </c>
      <c r="D8824" s="1" t="s">
        <v>18711</v>
      </c>
      <c r="E8824" s="1" t="s">
        <v>23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84</v>
      </c>
      <c r="L8824">
        <v>95</v>
      </c>
      <c r="M8824">
        <v>93</v>
      </c>
      <c r="N8824">
        <v>90</v>
      </c>
      <c r="O8824">
        <v>0</v>
      </c>
      <c r="P8824">
        <v>0</v>
      </c>
      <c r="Q8824">
        <v>0</v>
      </c>
      <c r="R8824">
        <v>0</v>
      </c>
      <c r="S8824">
        <v>362</v>
      </c>
    </row>
    <row r="8825" spans="1:19" x14ac:dyDescent="0.3">
      <c r="A8825" s="1" t="s">
        <v>18712</v>
      </c>
      <c r="B8825" s="1" t="s">
        <v>36</v>
      </c>
      <c r="C8825" s="1" t="s">
        <v>180</v>
      </c>
      <c r="D8825" s="1" t="s">
        <v>18713</v>
      </c>
      <c r="E8825" s="1" t="s">
        <v>23</v>
      </c>
      <c r="F8825">
        <v>86</v>
      </c>
      <c r="G8825">
        <v>49</v>
      </c>
      <c r="H8825">
        <v>47</v>
      </c>
      <c r="I8825">
        <v>56</v>
      </c>
      <c r="J8825">
        <v>59</v>
      </c>
      <c r="K8825">
        <v>6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357</v>
      </c>
    </row>
    <row r="8826" spans="1:19" x14ac:dyDescent="0.3">
      <c r="A8826" s="1" t="s">
        <v>18714</v>
      </c>
      <c r="B8826" s="1" t="s">
        <v>20</v>
      </c>
      <c r="C8826" s="1" t="s">
        <v>892</v>
      </c>
      <c r="D8826" s="1" t="s">
        <v>18715</v>
      </c>
      <c r="E8826" s="1" t="s">
        <v>23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381</v>
      </c>
      <c r="P8826">
        <v>428</v>
      </c>
      <c r="Q8826">
        <v>401</v>
      </c>
      <c r="R8826">
        <v>355</v>
      </c>
      <c r="S8826">
        <v>1565</v>
      </c>
    </row>
    <row r="8827" spans="1:19" x14ac:dyDescent="0.3">
      <c r="A8827" s="1" t="s">
        <v>18716</v>
      </c>
      <c r="B8827" s="1" t="s">
        <v>20</v>
      </c>
      <c r="C8827" s="1" t="s">
        <v>3623</v>
      </c>
      <c r="D8827" s="1" t="s">
        <v>18717</v>
      </c>
      <c r="E8827" s="1" t="s">
        <v>23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144</v>
      </c>
      <c r="M8827">
        <v>156</v>
      </c>
      <c r="N8827">
        <v>168</v>
      </c>
      <c r="O8827">
        <v>0</v>
      </c>
      <c r="P8827">
        <v>0</v>
      </c>
      <c r="Q8827">
        <v>0</v>
      </c>
      <c r="R8827">
        <v>0</v>
      </c>
      <c r="S8827">
        <v>468</v>
      </c>
    </row>
    <row r="8828" spans="1:19" x14ac:dyDescent="0.3">
      <c r="A8828" s="1" t="s">
        <v>18718</v>
      </c>
      <c r="B8828" s="1" t="s">
        <v>91</v>
      </c>
      <c r="C8828" s="1" t="s">
        <v>1413</v>
      </c>
      <c r="D8828" s="1" t="s">
        <v>18719</v>
      </c>
      <c r="E8828" s="1" t="s">
        <v>23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252</v>
      </c>
      <c r="P8828">
        <v>290</v>
      </c>
      <c r="Q8828">
        <v>239</v>
      </c>
      <c r="R8828">
        <v>193</v>
      </c>
      <c r="S8828">
        <v>974</v>
      </c>
    </row>
    <row r="8829" spans="1:19" x14ac:dyDescent="0.3">
      <c r="A8829" s="1" t="s">
        <v>18720</v>
      </c>
      <c r="B8829" s="1" t="s">
        <v>20</v>
      </c>
      <c r="C8829" s="1" t="s">
        <v>1017</v>
      </c>
      <c r="D8829" s="1" t="s">
        <v>18721</v>
      </c>
      <c r="E8829" s="1" t="s">
        <v>23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254</v>
      </c>
      <c r="P8829">
        <v>270</v>
      </c>
      <c r="Q8829">
        <v>269</v>
      </c>
      <c r="R8829">
        <v>270</v>
      </c>
      <c r="S8829">
        <v>1063</v>
      </c>
    </row>
    <row r="8830" spans="1:19" x14ac:dyDescent="0.3">
      <c r="A8830" s="1" t="s">
        <v>18722</v>
      </c>
      <c r="B8830" s="1" t="s">
        <v>20</v>
      </c>
      <c r="C8830" s="1" t="s">
        <v>1017</v>
      </c>
      <c r="D8830" s="1" t="s">
        <v>18723</v>
      </c>
      <c r="E8830" s="1" t="s">
        <v>23</v>
      </c>
      <c r="F8830">
        <v>119</v>
      </c>
      <c r="G8830">
        <v>102</v>
      </c>
      <c r="H8830">
        <v>114</v>
      </c>
      <c r="I8830">
        <v>93</v>
      </c>
      <c r="J8830">
        <v>115</v>
      </c>
      <c r="K8830">
        <v>113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656</v>
      </c>
    </row>
    <row r="8831" spans="1:19" x14ac:dyDescent="0.3">
      <c r="A8831" s="1" t="s">
        <v>18724</v>
      </c>
      <c r="B8831" s="1" t="s">
        <v>190</v>
      </c>
      <c r="C8831" s="1" t="s">
        <v>3980</v>
      </c>
      <c r="D8831" s="1" t="s">
        <v>18725</v>
      </c>
      <c r="E8831" s="1" t="s">
        <v>23</v>
      </c>
      <c r="F8831">
        <v>83</v>
      </c>
      <c r="G8831">
        <v>77</v>
      </c>
      <c r="H8831">
        <v>70</v>
      </c>
      <c r="I8831">
        <v>67</v>
      </c>
      <c r="J8831">
        <v>73</v>
      </c>
      <c r="K8831">
        <v>67</v>
      </c>
      <c r="L8831">
        <v>71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508</v>
      </c>
    </row>
    <row r="8832" spans="1:19" x14ac:dyDescent="0.3">
      <c r="A8832" s="1" t="s">
        <v>18726</v>
      </c>
      <c r="B8832" s="1" t="s">
        <v>46</v>
      </c>
      <c r="C8832" s="1" t="s">
        <v>117</v>
      </c>
      <c r="D8832" s="1" t="s">
        <v>18727</v>
      </c>
      <c r="E8832" s="1" t="s">
        <v>23</v>
      </c>
      <c r="F8832">
        <v>104</v>
      </c>
      <c r="G8832">
        <v>45</v>
      </c>
      <c r="H8832">
        <v>83</v>
      </c>
      <c r="I8832">
        <v>66</v>
      </c>
      <c r="J8832">
        <v>76</v>
      </c>
      <c r="K8832">
        <v>74</v>
      </c>
      <c r="L8832">
        <v>59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507</v>
      </c>
    </row>
    <row r="8833" spans="1:19" x14ac:dyDescent="0.3">
      <c r="A8833" s="1" t="s">
        <v>18728</v>
      </c>
      <c r="B8833" s="1" t="s">
        <v>20</v>
      </c>
      <c r="C8833" s="1" t="s">
        <v>21</v>
      </c>
      <c r="D8833" s="1" t="s">
        <v>18729</v>
      </c>
      <c r="E8833" s="1" t="s">
        <v>23</v>
      </c>
      <c r="F8833">
        <v>51</v>
      </c>
      <c r="G8833">
        <v>24</v>
      </c>
      <c r="H8833">
        <v>16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91</v>
      </c>
    </row>
    <row r="8834" spans="1:19" x14ac:dyDescent="0.3">
      <c r="A8834" s="1" t="s">
        <v>18730</v>
      </c>
      <c r="B8834" s="1" t="s">
        <v>20</v>
      </c>
      <c r="C8834" s="1" t="s">
        <v>21</v>
      </c>
      <c r="D8834" s="1" t="s">
        <v>18731</v>
      </c>
      <c r="E8834" s="1" t="s">
        <v>23</v>
      </c>
      <c r="F8834">
        <v>50</v>
      </c>
      <c r="G8834">
        <v>63</v>
      </c>
      <c r="H8834">
        <v>50</v>
      </c>
      <c r="I8834">
        <v>40</v>
      </c>
      <c r="J8834">
        <v>71</v>
      </c>
      <c r="K8834">
        <v>4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315</v>
      </c>
    </row>
    <row r="8835" spans="1:19" x14ac:dyDescent="0.3">
      <c r="A8835" s="1" t="s">
        <v>18732</v>
      </c>
      <c r="B8835" s="1" t="s">
        <v>347</v>
      </c>
      <c r="C8835" s="1" t="s">
        <v>820</v>
      </c>
      <c r="D8835" s="1" t="s">
        <v>18733</v>
      </c>
      <c r="E8835" s="1" t="s">
        <v>23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603</v>
      </c>
      <c r="P8835">
        <v>667</v>
      </c>
      <c r="Q8835">
        <v>729</v>
      </c>
      <c r="R8835">
        <v>689</v>
      </c>
      <c r="S8835">
        <v>2688</v>
      </c>
    </row>
    <row r="8836" spans="1:19" x14ac:dyDescent="0.3">
      <c r="A8836" s="1" t="s">
        <v>18734</v>
      </c>
      <c r="B8836" s="1" t="s">
        <v>347</v>
      </c>
      <c r="C8836" s="1" t="s">
        <v>466</v>
      </c>
      <c r="D8836" s="1" t="s">
        <v>18735</v>
      </c>
      <c r="E8836" s="1" t="s">
        <v>23</v>
      </c>
      <c r="F8836">
        <v>89</v>
      </c>
      <c r="G8836">
        <v>78</v>
      </c>
      <c r="H8836">
        <v>75</v>
      </c>
      <c r="I8836">
        <v>7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312</v>
      </c>
    </row>
    <row r="8837" spans="1:19" x14ac:dyDescent="0.3">
      <c r="A8837" s="1" t="s">
        <v>18736</v>
      </c>
      <c r="B8837" s="1" t="s">
        <v>20</v>
      </c>
      <c r="C8837" s="1" t="s">
        <v>2548</v>
      </c>
      <c r="D8837" s="1" t="s">
        <v>18737</v>
      </c>
      <c r="E8837" s="1" t="s">
        <v>23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651</v>
      </c>
      <c r="N8837">
        <v>566</v>
      </c>
      <c r="O8837">
        <v>0</v>
      </c>
      <c r="P8837">
        <v>0</v>
      </c>
      <c r="Q8837">
        <v>0</v>
      </c>
      <c r="R8837">
        <v>0</v>
      </c>
      <c r="S8837">
        <v>1217</v>
      </c>
    </row>
    <row r="8838" spans="1:19" x14ac:dyDescent="0.3">
      <c r="A8838" s="1" t="s">
        <v>18738</v>
      </c>
      <c r="B8838" s="1" t="s">
        <v>58</v>
      </c>
      <c r="C8838" s="1" t="s">
        <v>2521</v>
      </c>
      <c r="D8838" s="1" t="s">
        <v>18739</v>
      </c>
      <c r="E8838" s="1" t="s">
        <v>23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176</v>
      </c>
      <c r="P8838">
        <v>208</v>
      </c>
      <c r="Q8838">
        <v>192</v>
      </c>
      <c r="R8838">
        <v>187</v>
      </c>
      <c r="S8838">
        <v>763</v>
      </c>
    </row>
    <row r="8839" spans="1:19" x14ac:dyDescent="0.3">
      <c r="A8839" s="1" t="s">
        <v>18740</v>
      </c>
      <c r="B8839" s="1" t="s">
        <v>95</v>
      </c>
      <c r="C8839" s="1" t="s">
        <v>2046</v>
      </c>
      <c r="D8839" s="1" t="s">
        <v>18741</v>
      </c>
      <c r="E8839" s="1" t="s">
        <v>23</v>
      </c>
      <c r="F8839">
        <v>59</v>
      </c>
      <c r="G8839">
        <v>61</v>
      </c>
      <c r="H8839">
        <v>72</v>
      </c>
      <c r="I8839">
        <v>64</v>
      </c>
      <c r="J8839">
        <v>73</v>
      </c>
      <c r="K8839">
        <v>81</v>
      </c>
      <c r="L8839">
        <v>73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483</v>
      </c>
    </row>
    <row r="8840" spans="1:19" x14ac:dyDescent="0.3">
      <c r="A8840" s="1" t="s">
        <v>18742</v>
      </c>
      <c r="B8840" s="1" t="s">
        <v>203</v>
      </c>
      <c r="C8840" s="1" t="s">
        <v>524</v>
      </c>
      <c r="D8840" s="1" t="s">
        <v>18743</v>
      </c>
      <c r="E8840" s="1" t="s">
        <v>23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5</v>
      </c>
      <c r="Q8840">
        <v>8</v>
      </c>
      <c r="R8840">
        <v>15</v>
      </c>
      <c r="S8840">
        <v>28</v>
      </c>
    </row>
    <row r="8841" spans="1:19" x14ac:dyDescent="0.3">
      <c r="A8841" s="1" t="s">
        <v>18744</v>
      </c>
      <c r="B8841" s="1" t="s">
        <v>58</v>
      </c>
      <c r="C8841" s="1" t="s">
        <v>245</v>
      </c>
      <c r="D8841" s="1" t="s">
        <v>18745</v>
      </c>
      <c r="E8841" s="1" t="s">
        <v>23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125</v>
      </c>
      <c r="M8841">
        <v>123</v>
      </c>
      <c r="N8841">
        <v>119</v>
      </c>
      <c r="O8841">
        <v>0</v>
      </c>
      <c r="P8841">
        <v>0</v>
      </c>
      <c r="Q8841">
        <v>0</v>
      </c>
      <c r="R8841">
        <v>0</v>
      </c>
      <c r="S8841">
        <v>367</v>
      </c>
    </row>
    <row r="8842" spans="1:19" x14ac:dyDescent="0.3">
      <c r="A8842" s="1" t="s">
        <v>18746</v>
      </c>
      <c r="B8842" s="1" t="s">
        <v>296</v>
      </c>
      <c r="C8842" s="1" t="s">
        <v>4690</v>
      </c>
      <c r="D8842" s="1" t="s">
        <v>18747</v>
      </c>
      <c r="E8842" s="1" t="s">
        <v>23</v>
      </c>
      <c r="F8842">
        <v>90</v>
      </c>
      <c r="G8842">
        <v>71</v>
      </c>
      <c r="H8842">
        <v>94</v>
      </c>
      <c r="I8842">
        <v>57</v>
      </c>
      <c r="J8842">
        <v>89</v>
      </c>
      <c r="K8842">
        <v>89</v>
      </c>
      <c r="L8842">
        <v>81</v>
      </c>
      <c r="M8842">
        <v>82</v>
      </c>
      <c r="N8842">
        <v>84</v>
      </c>
      <c r="O8842">
        <v>0</v>
      </c>
      <c r="P8842">
        <v>0</v>
      </c>
      <c r="Q8842">
        <v>0</v>
      </c>
      <c r="R8842">
        <v>0</v>
      </c>
      <c r="S8842">
        <v>737</v>
      </c>
    </row>
    <row r="8843" spans="1:19" x14ac:dyDescent="0.3">
      <c r="A8843" s="1" t="s">
        <v>18748</v>
      </c>
      <c r="B8843" s="1" t="s">
        <v>95</v>
      </c>
      <c r="C8843" s="1" t="s">
        <v>120</v>
      </c>
      <c r="D8843" s="1" t="s">
        <v>18749</v>
      </c>
      <c r="E8843" s="1" t="s">
        <v>23</v>
      </c>
      <c r="F8843">
        <v>79</v>
      </c>
      <c r="G8843">
        <v>73</v>
      </c>
      <c r="H8843">
        <v>76</v>
      </c>
      <c r="I8843">
        <v>81</v>
      </c>
      <c r="J8843">
        <v>89</v>
      </c>
      <c r="K8843">
        <v>8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478</v>
      </c>
    </row>
    <row r="8844" spans="1:19" x14ac:dyDescent="0.3">
      <c r="A8844" s="1" t="s">
        <v>18750</v>
      </c>
      <c r="B8844" s="1" t="s">
        <v>36</v>
      </c>
      <c r="C8844" s="1" t="s">
        <v>613</v>
      </c>
      <c r="D8844" s="1" t="s">
        <v>18751</v>
      </c>
      <c r="E8844" s="1" t="s">
        <v>23</v>
      </c>
      <c r="F8844">
        <v>109</v>
      </c>
      <c r="G8844">
        <v>78</v>
      </c>
      <c r="H8844">
        <v>70</v>
      </c>
      <c r="I8844">
        <v>63</v>
      </c>
      <c r="J8844">
        <v>48</v>
      </c>
      <c r="K8844">
        <v>68</v>
      </c>
      <c r="L8844">
        <v>60</v>
      </c>
      <c r="M8844">
        <v>1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497</v>
      </c>
    </row>
    <row r="8845" spans="1:19" x14ac:dyDescent="0.3">
      <c r="A8845" s="1" t="s">
        <v>18752</v>
      </c>
      <c r="B8845" s="1" t="s">
        <v>95</v>
      </c>
      <c r="C8845" s="1" t="s">
        <v>928</v>
      </c>
      <c r="D8845" s="1" t="s">
        <v>18753</v>
      </c>
      <c r="E8845" s="1" t="s">
        <v>23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337</v>
      </c>
      <c r="N8845">
        <v>330</v>
      </c>
      <c r="O8845">
        <v>0</v>
      </c>
      <c r="P8845">
        <v>0</v>
      </c>
      <c r="Q8845">
        <v>0</v>
      </c>
      <c r="R8845">
        <v>0</v>
      </c>
      <c r="S8845">
        <v>667</v>
      </c>
    </row>
    <row r="8846" spans="1:19" x14ac:dyDescent="0.3">
      <c r="A8846" s="1" t="s">
        <v>18754</v>
      </c>
      <c r="B8846" s="1" t="s">
        <v>20</v>
      </c>
      <c r="C8846" s="1" t="s">
        <v>21</v>
      </c>
      <c r="D8846" s="1" t="s">
        <v>18755</v>
      </c>
      <c r="E8846" s="1" t="s">
        <v>23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360</v>
      </c>
      <c r="N8846">
        <v>321</v>
      </c>
      <c r="O8846">
        <v>0</v>
      </c>
      <c r="P8846">
        <v>0</v>
      </c>
      <c r="Q8846">
        <v>0</v>
      </c>
      <c r="R8846">
        <v>0</v>
      </c>
      <c r="S8846">
        <v>681</v>
      </c>
    </row>
    <row r="8847" spans="1:19" x14ac:dyDescent="0.3">
      <c r="A8847" s="1" t="s">
        <v>18756</v>
      </c>
      <c r="B8847" s="1" t="s">
        <v>20</v>
      </c>
      <c r="C8847" s="1" t="s">
        <v>168</v>
      </c>
      <c r="D8847" s="1" t="s">
        <v>18757</v>
      </c>
      <c r="E8847" s="1" t="s">
        <v>23</v>
      </c>
      <c r="F8847">
        <v>88</v>
      </c>
      <c r="G8847">
        <v>98</v>
      </c>
      <c r="H8847">
        <v>107</v>
      </c>
      <c r="I8847">
        <v>100</v>
      </c>
      <c r="J8847">
        <v>90</v>
      </c>
      <c r="K8847">
        <v>87</v>
      </c>
      <c r="L8847">
        <v>120</v>
      </c>
      <c r="M8847">
        <v>74</v>
      </c>
      <c r="N8847">
        <v>69</v>
      </c>
      <c r="O8847">
        <v>0</v>
      </c>
      <c r="P8847">
        <v>0</v>
      </c>
      <c r="Q8847">
        <v>0</v>
      </c>
      <c r="R8847">
        <v>0</v>
      </c>
      <c r="S8847">
        <v>833</v>
      </c>
    </row>
    <row r="8848" spans="1:19" x14ac:dyDescent="0.3">
      <c r="A8848" s="1" t="s">
        <v>18758</v>
      </c>
      <c r="B8848" s="1" t="s">
        <v>743</v>
      </c>
      <c r="C8848" s="1" t="s">
        <v>3486</v>
      </c>
      <c r="D8848" s="1" t="s">
        <v>18759</v>
      </c>
      <c r="E8848" s="1" t="s">
        <v>23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1</v>
      </c>
      <c r="P8848">
        <v>0</v>
      </c>
      <c r="Q8848">
        <v>0</v>
      </c>
      <c r="R8848">
        <v>1</v>
      </c>
      <c r="S8848">
        <v>2</v>
      </c>
    </row>
    <row r="8849" spans="1:19" x14ac:dyDescent="0.3">
      <c r="A8849" s="1" t="s">
        <v>18760</v>
      </c>
      <c r="B8849" s="1" t="s">
        <v>36</v>
      </c>
      <c r="C8849" s="1" t="s">
        <v>1697</v>
      </c>
      <c r="D8849" s="1" t="s">
        <v>18761</v>
      </c>
      <c r="E8849" s="1" t="s">
        <v>23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420</v>
      </c>
      <c r="P8849">
        <v>344</v>
      </c>
      <c r="Q8849">
        <v>408</v>
      </c>
      <c r="R8849">
        <v>396</v>
      </c>
      <c r="S8849">
        <v>1568</v>
      </c>
    </row>
    <row r="8850" spans="1:19" x14ac:dyDescent="0.3">
      <c r="A8850" s="1" t="s">
        <v>18762</v>
      </c>
      <c r="B8850" s="1" t="s">
        <v>20</v>
      </c>
      <c r="C8850" s="1" t="s">
        <v>373</v>
      </c>
      <c r="D8850" s="1" t="s">
        <v>18763</v>
      </c>
      <c r="E8850" s="1" t="s">
        <v>23</v>
      </c>
      <c r="F8850">
        <v>73</v>
      </c>
      <c r="G8850">
        <v>44</v>
      </c>
      <c r="H8850">
        <v>52</v>
      </c>
      <c r="I8850">
        <v>43</v>
      </c>
      <c r="J8850">
        <v>51</v>
      </c>
      <c r="K8850">
        <v>51</v>
      </c>
      <c r="L8850">
        <v>51</v>
      </c>
      <c r="M8850">
        <v>1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366</v>
      </c>
    </row>
    <row r="8851" spans="1:19" x14ac:dyDescent="0.3">
      <c r="A8851" s="1" t="s">
        <v>18764</v>
      </c>
      <c r="B8851" s="1" t="s">
        <v>40</v>
      </c>
      <c r="C8851" s="1" t="s">
        <v>41</v>
      </c>
      <c r="D8851" s="1" t="s">
        <v>18765</v>
      </c>
      <c r="E8851" s="1" t="s">
        <v>23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222</v>
      </c>
      <c r="P8851">
        <v>227</v>
      </c>
      <c r="Q8851">
        <v>199</v>
      </c>
      <c r="R8851">
        <v>190</v>
      </c>
      <c r="S8851">
        <v>838</v>
      </c>
    </row>
    <row r="8852" spans="1:19" x14ac:dyDescent="0.3">
      <c r="A8852" s="1" t="s">
        <v>18766</v>
      </c>
      <c r="B8852" s="1" t="s">
        <v>207</v>
      </c>
      <c r="C8852" s="1" t="s">
        <v>5381</v>
      </c>
      <c r="D8852" s="1" t="s">
        <v>18767</v>
      </c>
      <c r="E8852" s="1" t="s">
        <v>23</v>
      </c>
      <c r="F8852">
        <v>77</v>
      </c>
      <c r="G8852">
        <v>64</v>
      </c>
      <c r="H8852">
        <v>66</v>
      </c>
      <c r="I8852">
        <v>70</v>
      </c>
      <c r="J8852">
        <v>72</v>
      </c>
      <c r="K8852">
        <v>71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420</v>
      </c>
    </row>
    <row r="8853" spans="1:19" x14ac:dyDescent="0.3">
      <c r="A8853" s="1" t="s">
        <v>18768</v>
      </c>
      <c r="B8853" s="1" t="s">
        <v>20</v>
      </c>
      <c r="C8853" s="1" t="s">
        <v>271</v>
      </c>
      <c r="D8853" s="1" t="s">
        <v>18769</v>
      </c>
      <c r="E8853" s="1" t="s">
        <v>23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281</v>
      </c>
      <c r="M8853">
        <v>279</v>
      </c>
      <c r="N8853">
        <v>298</v>
      </c>
      <c r="O8853">
        <v>0</v>
      </c>
      <c r="P8853">
        <v>0</v>
      </c>
      <c r="Q8853">
        <v>0</v>
      </c>
      <c r="R8853">
        <v>0</v>
      </c>
      <c r="S8853">
        <v>858</v>
      </c>
    </row>
    <row r="8854" spans="1:19" x14ac:dyDescent="0.3">
      <c r="A8854" s="1" t="s">
        <v>18770</v>
      </c>
      <c r="B8854" s="1" t="s">
        <v>20</v>
      </c>
      <c r="C8854" s="1" t="s">
        <v>725</v>
      </c>
      <c r="D8854" s="1" t="s">
        <v>18771</v>
      </c>
      <c r="E8854" s="1" t="s">
        <v>23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18</v>
      </c>
      <c r="P8854">
        <v>41</v>
      </c>
      <c r="Q8854">
        <v>13</v>
      </c>
      <c r="R8854">
        <v>23</v>
      </c>
      <c r="S8854">
        <v>95</v>
      </c>
    </row>
    <row r="8855" spans="1:19" x14ac:dyDescent="0.3">
      <c r="A8855" s="1" t="s">
        <v>18772</v>
      </c>
      <c r="B8855" s="1" t="s">
        <v>36</v>
      </c>
      <c r="C8855" s="1" t="s">
        <v>826</v>
      </c>
      <c r="D8855" s="1" t="s">
        <v>18773</v>
      </c>
      <c r="E8855" s="1" t="s">
        <v>23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291</v>
      </c>
      <c r="M8855">
        <v>343</v>
      </c>
      <c r="N8855">
        <v>392</v>
      </c>
      <c r="O8855">
        <v>0</v>
      </c>
      <c r="P8855">
        <v>0</v>
      </c>
      <c r="Q8855">
        <v>0</v>
      </c>
      <c r="R8855">
        <v>0</v>
      </c>
      <c r="S8855">
        <v>1026</v>
      </c>
    </row>
    <row r="8856" spans="1:19" x14ac:dyDescent="0.3">
      <c r="A8856" s="1" t="s">
        <v>18774</v>
      </c>
      <c r="B8856" s="1" t="s">
        <v>54</v>
      </c>
      <c r="C8856" s="1" t="s">
        <v>588</v>
      </c>
      <c r="D8856" s="1" t="s">
        <v>18775</v>
      </c>
      <c r="E8856" s="1" t="s">
        <v>23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556</v>
      </c>
      <c r="P8856">
        <v>577</v>
      </c>
      <c r="Q8856">
        <v>574</v>
      </c>
      <c r="R8856">
        <v>466</v>
      </c>
      <c r="S8856">
        <v>2173</v>
      </c>
    </row>
    <row r="8857" spans="1:19" x14ac:dyDescent="0.3">
      <c r="A8857" s="1" t="s">
        <v>18776</v>
      </c>
      <c r="B8857" s="1" t="s">
        <v>36</v>
      </c>
      <c r="C8857" s="1" t="s">
        <v>180</v>
      </c>
      <c r="D8857" s="1" t="s">
        <v>18777</v>
      </c>
      <c r="E8857" s="1" t="s">
        <v>23</v>
      </c>
      <c r="F8857">
        <v>97</v>
      </c>
      <c r="G8857">
        <v>90</v>
      </c>
      <c r="H8857">
        <v>88</v>
      </c>
      <c r="I8857">
        <v>102</v>
      </c>
      <c r="J8857">
        <v>106</v>
      </c>
      <c r="K8857">
        <v>117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600</v>
      </c>
    </row>
    <row r="8858" spans="1:19" x14ac:dyDescent="0.3">
      <c r="A8858" s="1" t="s">
        <v>18778</v>
      </c>
      <c r="B8858" s="1" t="s">
        <v>20</v>
      </c>
      <c r="C8858" s="1" t="s">
        <v>21</v>
      </c>
      <c r="D8858" s="1" t="s">
        <v>18779</v>
      </c>
      <c r="E8858" s="1" t="s">
        <v>23</v>
      </c>
      <c r="F8858">
        <v>64</v>
      </c>
      <c r="G8858">
        <v>44</v>
      </c>
      <c r="H8858">
        <v>55</v>
      </c>
      <c r="I8858">
        <v>48</v>
      </c>
      <c r="J8858">
        <v>45</v>
      </c>
      <c r="K8858">
        <v>51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307</v>
      </c>
    </row>
    <row r="8859" spans="1:19" x14ac:dyDescent="0.3">
      <c r="A8859" s="1" t="s">
        <v>18780</v>
      </c>
      <c r="B8859" s="1" t="s">
        <v>50</v>
      </c>
      <c r="C8859" s="1" t="s">
        <v>10802</v>
      </c>
      <c r="D8859" s="1" t="s">
        <v>18781</v>
      </c>
      <c r="E8859" s="1" t="s">
        <v>23</v>
      </c>
      <c r="F8859">
        <v>22</v>
      </c>
      <c r="G8859">
        <v>23</v>
      </c>
      <c r="H8859">
        <v>20</v>
      </c>
      <c r="I8859">
        <v>18</v>
      </c>
      <c r="J8859">
        <v>33</v>
      </c>
      <c r="K8859">
        <v>19</v>
      </c>
      <c r="L8859">
        <v>20</v>
      </c>
      <c r="M8859">
        <v>32</v>
      </c>
      <c r="N8859">
        <v>26</v>
      </c>
      <c r="O8859">
        <v>0</v>
      </c>
      <c r="P8859">
        <v>0</v>
      </c>
      <c r="Q8859">
        <v>0</v>
      </c>
      <c r="R8859">
        <v>0</v>
      </c>
      <c r="S8859">
        <v>213</v>
      </c>
    </row>
    <row r="8860" spans="1:19" x14ac:dyDescent="0.3">
      <c r="A8860" s="1" t="s">
        <v>18782</v>
      </c>
      <c r="B8860" s="1" t="s">
        <v>40</v>
      </c>
      <c r="C8860" s="1" t="s">
        <v>41</v>
      </c>
      <c r="D8860" s="1" t="s">
        <v>18783</v>
      </c>
      <c r="E8860" s="1" t="s">
        <v>23</v>
      </c>
      <c r="F8860">
        <v>81</v>
      </c>
      <c r="G8860">
        <v>69</v>
      </c>
      <c r="H8860">
        <v>72</v>
      </c>
      <c r="I8860">
        <v>72</v>
      </c>
      <c r="J8860">
        <v>87</v>
      </c>
      <c r="K8860">
        <v>74</v>
      </c>
      <c r="L8860">
        <v>79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534</v>
      </c>
    </row>
    <row r="8861" spans="1:19" x14ac:dyDescent="0.3">
      <c r="A8861" s="1" t="s">
        <v>18784</v>
      </c>
      <c r="B8861" s="1" t="s">
        <v>40</v>
      </c>
      <c r="C8861" s="1" t="s">
        <v>740</v>
      </c>
      <c r="D8861" s="1" t="s">
        <v>18785</v>
      </c>
      <c r="E8861" s="1" t="s">
        <v>23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36</v>
      </c>
      <c r="R8861">
        <v>116</v>
      </c>
      <c r="S8861">
        <v>152</v>
      </c>
    </row>
    <row r="8862" spans="1:19" x14ac:dyDescent="0.3">
      <c r="A8862" s="1" t="s">
        <v>18786</v>
      </c>
      <c r="B8862" s="1" t="s">
        <v>574</v>
      </c>
      <c r="C8862" s="1" t="s">
        <v>602</v>
      </c>
      <c r="D8862" s="1" t="s">
        <v>18787</v>
      </c>
      <c r="E8862" s="1" t="s">
        <v>23</v>
      </c>
      <c r="F8862">
        <v>83</v>
      </c>
      <c r="G8862">
        <v>44</v>
      </c>
      <c r="H8862">
        <v>46</v>
      </c>
      <c r="I8862">
        <v>53</v>
      </c>
      <c r="J8862">
        <v>61</v>
      </c>
      <c r="K8862">
        <v>48</v>
      </c>
      <c r="L8862">
        <v>45</v>
      </c>
      <c r="M8862">
        <v>46</v>
      </c>
      <c r="N8862">
        <v>44</v>
      </c>
      <c r="O8862">
        <v>0</v>
      </c>
      <c r="P8862">
        <v>0</v>
      </c>
      <c r="Q8862">
        <v>0</v>
      </c>
      <c r="R8862">
        <v>0</v>
      </c>
      <c r="S8862">
        <v>470</v>
      </c>
    </row>
    <row r="8863" spans="1:19" x14ac:dyDescent="0.3">
      <c r="A8863" s="1" t="s">
        <v>18788</v>
      </c>
      <c r="B8863" s="1" t="s">
        <v>28</v>
      </c>
      <c r="C8863" s="1" t="s">
        <v>5635</v>
      </c>
      <c r="D8863" s="1" t="s">
        <v>18789</v>
      </c>
      <c r="E8863" s="1" t="s">
        <v>23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336</v>
      </c>
      <c r="M8863">
        <v>334</v>
      </c>
      <c r="N8863">
        <v>343</v>
      </c>
      <c r="O8863">
        <v>0</v>
      </c>
      <c r="P8863">
        <v>0</v>
      </c>
      <c r="Q8863">
        <v>0</v>
      </c>
      <c r="R8863">
        <v>0</v>
      </c>
      <c r="S8863">
        <v>1013</v>
      </c>
    </row>
    <row r="8864" spans="1:19" x14ac:dyDescent="0.3">
      <c r="A8864" s="1" t="s">
        <v>18790</v>
      </c>
      <c r="B8864" s="1" t="s">
        <v>20</v>
      </c>
      <c r="C8864" s="1" t="s">
        <v>6213</v>
      </c>
      <c r="D8864" s="1" t="s">
        <v>18791</v>
      </c>
      <c r="E8864" s="1" t="s">
        <v>23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444</v>
      </c>
      <c r="M8864">
        <v>406</v>
      </c>
      <c r="N8864">
        <v>400</v>
      </c>
      <c r="O8864">
        <v>0</v>
      </c>
      <c r="P8864">
        <v>0</v>
      </c>
      <c r="Q8864">
        <v>0</v>
      </c>
      <c r="R8864">
        <v>0</v>
      </c>
      <c r="S8864">
        <v>1250</v>
      </c>
    </row>
    <row r="8865" spans="1:19" x14ac:dyDescent="0.3">
      <c r="A8865" s="1" t="s">
        <v>18792</v>
      </c>
      <c r="B8865" s="1" t="s">
        <v>95</v>
      </c>
      <c r="C8865" s="1" t="s">
        <v>2510</v>
      </c>
      <c r="D8865" s="1" t="s">
        <v>18793</v>
      </c>
      <c r="E8865" s="1" t="s">
        <v>23</v>
      </c>
      <c r="F8865">
        <v>98</v>
      </c>
      <c r="G8865">
        <v>95</v>
      </c>
      <c r="H8865">
        <v>93</v>
      </c>
      <c r="I8865">
        <v>90</v>
      </c>
      <c r="J8865">
        <v>88</v>
      </c>
      <c r="K8865">
        <v>84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548</v>
      </c>
    </row>
    <row r="8866" spans="1:19" x14ac:dyDescent="0.3">
      <c r="A8866" s="1" t="s">
        <v>18794</v>
      </c>
      <c r="B8866" s="1" t="s">
        <v>50</v>
      </c>
      <c r="C8866" s="1" t="s">
        <v>3331</v>
      </c>
      <c r="D8866" s="1" t="s">
        <v>18795</v>
      </c>
      <c r="E8866" s="1" t="s">
        <v>23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124</v>
      </c>
      <c r="P8866">
        <v>142</v>
      </c>
      <c r="Q8866">
        <v>108</v>
      </c>
      <c r="R8866">
        <v>137</v>
      </c>
      <c r="S8866">
        <v>511</v>
      </c>
    </row>
    <row r="8867" spans="1:19" x14ac:dyDescent="0.3">
      <c r="A8867" s="1" t="s">
        <v>18796</v>
      </c>
      <c r="B8867" s="1" t="s">
        <v>203</v>
      </c>
      <c r="C8867" s="1" t="s">
        <v>324</v>
      </c>
      <c r="D8867" s="1" t="s">
        <v>18797</v>
      </c>
      <c r="E8867" s="1" t="s">
        <v>23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1</v>
      </c>
      <c r="P8867">
        <v>285</v>
      </c>
      <c r="Q8867">
        <v>261</v>
      </c>
      <c r="R8867">
        <v>196</v>
      </c>
      <c r="S8867">
        <v>743</v>
      </c>
    </row>
    <row r="8868" spans="1:19" x14ac:dyDescent="0.3">
      <c r="A8868" s="1" t="s">
        <v>18798</v>
      </c>
      <c r="B8868" s="1" t="s">
        <v>58</v>
      </c>
      <c r="C8868" s="1" t="s">
        <v>245</v>
      </c>
      <c r="D8868" s="1" t="s">
        <v>18799</v>
      </c>
      <c r="E8868" s="1" t="s">
        <v>23</v>
      </c>
      <c r="F8868">
        <v>0</v>
      </c>
      <c r="G8868">
        <v>0</v>
      </c>
      <c r="H8868">
        <v>0</v>
      </c>
      <c r="I8868">
        <v>0</v>
      </c>
      <c r="J8868">
        <v>1</v>
      </c>
      <c r="K8868">
        <v>0</v>
      </c>
      <c r="L8868">
        <v>0</v>
      </c>
      <c r="M8868">
        <v>0</v>
      </c>
      <c r="N8868">
        <v>1</v>
      </c>
      <c r="O8868">
        <v>0</v>
      </c>
      <c r="P8868">
        <v>2</v>
      </c>
      <c r="Q8868">
        <v>3</v>
      </c>
      <c r="R8868">
        <v>5</v>
      </c>
      <c r="S8868">
        <v>12</v>
      </c>
    </row>
    <row r="8869" spans="1:19" x14ac:dyDescent="0.3">
      <c r="A8869" s="1" t="s">
        <v>18800</v>
      </c>
      <c r="B8869" s="1" t="s">
        <v>87</v>
      </c>
      <c r="C8869" s="1" t="s">
        <v>5161</v>
      </c>
      <c r="D8869" s="1" t="s">
        <v>18801</v>
      </c>
      <c r="E8869" s="1" t="s">
        <v>23</v>
      </c>
      <c r="F8869">
        <v>64</v>
      </c>
      <c r="G8869">
        <v>47</v>
      </c>
      <c r="H8869">
        <v>46</v>
      </c>
      <c r="I8869">
        <v>50</v>
      </c>
      <c r="J8869">
        <v>41</v>
      </c>
      <c r="K8869">
        <v>51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299</v>
      </c>
    </row>
    <row r="8870" spans="1:19" x14ac:dyDescent="0.3">
      <c r="A8870" s="1" t="s">
        <v>18802</v>
      </c>
      <c r="B8870" s="1" t="s">
        <v>20</v>
      </c>
      <c r="C8870" s="1" t="s">
        <v>1593</v>
      </c>
      <c r="D8870" s="1" t="s">
        <v>18803</v>
      </c>
      <c r="E8870" s="1" t="s">
        <v>23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284</v>
      </c>
      <c r="P8870">
        <v>327</v>
      </c>
      <c r="Q8870">
        <v>311</v>
      </c>
      <c r="R8870">
        <v>298</v>
      </c>
      <c r="S8870">
        <v>1220</v>
      </c>
    </row>
    <row r="8871" spans="1:19" x14ac:dyDescent="0.3">
      <c r="A8871" s="1" t="s">
        <v>18804</v>
      </c>
      <c r="B8871" s="1" t="s">
        <v>40</v>
      </c>
      <c r="C8871" s="1" t="s">
        <v>336</v>
      </c>
      <c r="D8871" s="1" t="s">
        <v>18805</v>
      </c>
      <c r="E8871" s="1" t="s">
        <v>23</v>
      </c>
      <c r="F8871">
        <v>37</v>
      </c>
      <c r="G8871">
        <v>41</v>
      </c>
      <c r="H8871">
        <v>39</v>
      </c>
      <c r="I8871">
        <v>39</v>
      </c>
      <c r="J8871">
        <v>47</v>
      </c>
      <c r="K8871">
        <v>33</v>
      </c>
      <c r="L8871">
        <v>42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278</v>
      </c>
    </row>
    <row r="8872" spans="1:19" x14ac:dyDescent="0.3">
      <c r="A8872" s="1" t="s">
        <v>18806</v>
      </c>
      <c r="B8872" s="1" t="s">
        <v>62</v>
      </c>
      <c r="C8872" s="1" t="s">
        <v>380</v>
      </c>
      <c r="D8872" s="1" t="s">
        <v>18807</v>
      </c>
      <c r="E8872" s="1" t="s">
        <v>23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6</v>
      </c>
      <c r="Q8872">
        <v>17</v>
      </c>
      <c r="R8872">
        <v>34</v>
      </c>
      <c r="S8872">
        <v>57</v>
      </c>
    </row>
    <row r="8873" spans="1:19" x14ac:dyDescent="0.3">
      <c r="A8873" s="1" t="s">
        <v>18808</v>
      </c>
      <c r="B8873" s="1" t="s">
        <v>837</v>
      </c>
      <c r="C8873" s="1" t="s">
        <v>1318</v>
      </c>
      <c r="D8873" s="1" t="s">
        <v>18809</v>
      </c>
      <c r="E8873" s="1" t="s">
        <v>23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5</v>
      </c>
      <c r="N8873">
        <v>17</v>
      </c>
      <c r="O8873">
        <v>12</v>
      </c>
      <c r="P8873">
        <v>27</v>
      </c>
      <c r="Q8873">
        <v>34</v>
      </c>
      <c r="R8873">
        <v>33</v>
      </c>
      <c r="S8873">
        <v>128</v>
      </c>
    </row>
    <row r="8874" spans="1:19" x14ac:dyDescent="0.3">
      <c r="A8874" s="1" t="s">
        <v>18810</v>
      </c>
      <c r="B8874" s="1" t="s">
        <v>80</v>
      </c>
      <c r="C8874" s="1" t="s">
        <v>4472</v>
      </c>
      <c r="D8874" s="1" t="s">
        <v>18811</v>
      </c>
      <c r="E8874" s="1" t="s">
        <v>23</v>
      </c>
      <c r="F8874">
        <v>21</v>
      </c>
      <c r="G8874">
        <v>14</v>
      </c>
      <c r="H8874">
        <v>20</v>
      </c>
      <c r="I8874">
        <v>23</v>
      </c>
      <c r="J8874">
        <v>13</v>
      </c>
      <c r="K8874">
        <v>17</v>
      </c>
      <c r="L8874">
        <v>19</v>
      </c>
      <c r="M8874">
        <v>19</v>
      </c>
      <c r="N8874">
        <v>13</v>
      </c>
      <c r="O8874">
        <v>0</v>
      </c>
      <c r="P8874">
        <v>0</v>
      </c>
      <c r="Q8874">
        <v>0</v>
      </c>
      <c r="R8874">
        <v>0</v>
      </c>
      <c r="S8874">
        <v>159</v>
      </c>
    </row>
    <row r="8875" spans="1:19" x14ac:dyDescent="0.3">
      <c r="A8875" s="1" t="s">
        <v>18812</v>
      </c>
      <c r="B8875" s="1" t="s">
        <v>58</v>
      </c>
      <c r="C8875" s="1" t="s">
        <v>3014</v>
      </c>
      <c r="D8875" s="1" t="s">
        <v>18813</v>
      </c>
      <c r="E8875" s="1" t="s">
        <v>23</v>
      </c>
      <c r="F8875">
        <v>95</v>
      </c>
      <c r="G8875">
        <v>92</v>
      </c>
      <c r="H8875">
        <v>101</v>
      </c>
      <c r="I8875">
        <v>91</v>
      </c>
      <c r="J8875">
        <v>105</v>
      </c>
      <c r="K8875">
        <v>85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569</v>
      </c>
    </row>
    <row r="8876" spans="1:19" x14ac:dyDescent="0.3">
      <c r="A8876" s="1" t="s">
        <v>18814</v>
      </c>
      <c r="B8876" s="1" t="s">
        <v>20</v>
      </c>
      <c r="C8876" s="1" t="s">
        <v>1020</v>
      </c>
      <c r="D8876" s="1" t="s">
        <v>18815</v>
      </c>
      <c r="E8876" s="1" t="s">
        <v>23</v>
      </c>
      <c r="F8876">
        <v>55</v>
      </c>
      <c r="G8876">
        <v>53</v>
      </c>
      <c r="H8876">
        <v>42</v>
      </c>
      <c r="I8876">
        <v>48</v>
      </c>
      <c r="J8876">
        <v>49</v>
      </c>
      <c r="K8876">
        <v>47</v>
      </c>
      <c r="L8876">
        <v>35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329</v>
      </c>
    </row>
    <row r="8877" spans="1:19" x14ac:dyDescent="0.3">
      <c r="A8877" s="1" t="s">
        <v>18816</v>
      </c>
      <c r="B8877" s="1" t="s">
        <v>20</v>
      </c>
      <c r="C8877" s="1" t="s">
        <v>21</v>
      </c>
      <c r="D8877" s="1" t="s">
        <v>18817</v>
      </c>
      <c r="E8877" s="1" t="s">
        <v>23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166</v>
      </c>
      <c r="P8877">
        <v>160</v>
      </c>
      <c r="Q8877">
        <v>138</v>
      </c>
      <c r="R8877">
        <v>158</v>
      </c>
      <c r="S8877">
        <v>622</v>
      </c>
    </row>
    <row r="8878" spans="1:19" x14ac:dyDescent="0.3">
      <c r="A8878" s="1" t="s">
        <v>18818</v>
      </c>
      <c r="B8878" s="1" t="s">
        <v>190</v>
      </c>
      <c r="C8878" s="1" t="s">
        <v>759</v>
      </c>
      <c r="D8878" s="1" t="s">
        <v>18819</v>
      </c>
      <c r="E8878" s="1" t="s">
        <v>23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244</v>
      </c>
      <c r="P8878">
        <v>221</v>
      </c>
      <c r="Q8878">
        <v>257</v>
      </c>
      <c r="R8878">
        <v>212</v>
      </c>
      <c r="S8878">
        <v>934</v>
      </c>
    </row>
    <row r="8879" spans="1:19" x14ac:dyDescent="0.3">
      <c r="A8879" s="1" t="s">
        <v>18820</v>
      </c>
      <c r="B8879" s="1" t="s">
        <v>36</v>
      </c>
      <c r="C8879" s="1" t="s">
        <v>2685</v>
      </c>
      <c r="D8879" s="1" t="s">
        <v>18821</v>
      </c>
      <c r="E8879" s="1" t="s">
        <v>23</v>
      </c>
      <c r="F8879">
        <v>69</v>
      </c>
      <c r="G8879">
        <v>105</v>
      </c>
      <c r="H8879">
        <v>82</v>
      </c>
      <c r="I8879">
        <v>114</v>
      </c>
      <c r="J8879">
        <v>96</v>
      </c>
      <c r="K8879">
        <v>97</v>
      </c>
      <c r="L8879">
        <v>91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654</v>
      </c>
    </row>
    <row r="8880" spans="1:19" x14ac:dyDescent="0.3">
      <c r="A8880" s="1" t="s">
        <v>18822</v>
      </c>
      <c r="B8880" s="1" t="s">
        <v>743</v>
      </c>
      <c r="C8880" s="1" t="s">
        <v>8542</v>
      </c>
      <c r="D8880" s="1" t="s">
        <v>18823</v>
      </c>
      <c r="E8880" s="1" t="s">
        <v>23</v>
      </c>
      <c r="F8880">
        <v>1</v>
      </c>
      <c r="G8880">
        <v>0</v>
      </c>
      <c r="H8880">
        <v>3</v>
      </c>
      <c r="I8880">
        <v>1</v>
      </c>
      <c r="J8880">
        <v>2</v>
      </c>
      <c r="K8880">
        <v>4</v>
      </c>
      <c r="L8880">
        <v>2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13</v>
      </c>
    </row>
    <row r="8881" spans="1:19" x14ac:dyDescent="0.3">
      <c r="A8881" s="1" t="s">
        <v>18824</v>
      </c>
      <c r="B8881" s="1" t="s">
        <v>95</v>
      </c>
      <c r="C8881" s="1" t="s">
        <v>1191</v>
      </c>
      <c r="D8881" s="1" t="s">
        <v>18825</v>
      </c>
      <c r="E8881" s="1" t="s">
        <v>23</v>
      </c>
      <c r="F8881">
        <v>89</v>
      </c>
      <c r="G8881">
        <v>64</v>
      </c>
      <c r="H8881">
        <v>69</v>
      </c>
      <c r="I8881">
        <v>90</v>
      </c>
      <c r="J8881">
        <v>54</v>
      </c>
      <c r="K8881">
        <v>51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417</v>
      </c>
    </row>
    <row r="8882" spans="1:19" x14ac:dyDescent="0.3">
      <c r="A8882" s="1" t="s">
        <v>18826</v>
      </c>
      <c r="B8882" s="1" t="s">
        <v>54</v>
      </c>
      <c r="C8882" s="1" t="s">
        <v>287</v>
      </c>
      <c r="D8882" s="1" t="s">
        <v>18827</v>
      </c>
      <c r="E8882" s="1" t="s">
        <v>23</v>
      </c>
      <c r="F8882">
        <v>62</v>
      </c>
      <c r="G8882">
        <v>51</v>
      </c>
      <c r="H8882">
        <v>49</v>
      </c>
      <c r="I8882">
        <v>50</v>
      </c>
      <c r="J8882">
        <v>75</v>
      </c>
      <c r="K8882">
        <v>73</v>
      </c>
      <c r="L8882">
        <v>60</v>
      </c>
      <c r="M8882">
        <v>58</v>
      </c>
      <c r="N8882">
        <v>52</v>
      </c>
      <c r="O8882">
        <v>0</v>
      </c>
      <c r="P8882">
        <v>0</v>
      </c>
      <c r="Q8882">
        <v>0</v>
      </c>
      <c r="R8882">
        <v>0</v>
      </c>
      <c r="S8882">
        <v>530</v>
      </c>
    </row>
    <row r="8883" spans="1:19" x14ac:dyDescent="0.3">
      <c r="A8883" s="1" t="s">
        <v>18828</v>
      </c>
      <c r="B8883" s="1" t="s">
        <v>20</v>
      </c>
      <c r="C8883" s="1" t="s">
        <v>21</v>
      </c>
      <c r="D8883" s="1" t="s">
        <v>18829</v>
      </c>
      <c r="E8883" s="1" t="s">
        <v>23</v>
      </c>
      <c r="F8883">
        <v>0</v>
      </c>
      <c r="G8883">
        <v>0</v>
      </c>
      <c r="H8883">
        <v>34</v>
      </c>
      <c r="I8883">
        <v>50</v>
      </c>
      <c r="J8883">
        <v>42</v>
      </c>
      <c r="K8883">
        <v>59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185</v>
      </c>
    </row>
    <row r="8884" spans="1:19" x14ac:dyDescent="0.3">
      <c r="A8884" s="1" t="s">
        <v>18830</v>
      </c>
      <c r="B8884" s="1" t="s">
        <v>54</v>
      </c>
      <c r="C8884" s="1" t="s">
        <v>333</v>
      </c>
      <c r="D8884" s="1" t="s">
        <v>18831</v>
      </c>
      <c r="E8884" s="1" t="s">
        <v>23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483</v>
      </c>
      <c r="N8884">
        <v>504</v>
      </c>
      <c r="O8884">
        <v>0</v>
      </c>
      <c r="P8884">
        <v>0</v>
      </c>
      <c r="Q8884">
        <v>0</v>
      </c>
      <c r="R8884">
        <v>0</v>
      </c>
      <c r="S8884">
        <v>987</v>
      </c>
    </row>
    <row r="8885" spans="1:19" x14ac:dyDescent="0.3">
      <c r="A8885" s="1" t="s">
        <v>18832</v>
      </c>
      <c r="B8885" s="1" t="s">
        <v>95</v>
      </c>
      <c r="C8885" s="1" t="s">
        <v>3064</v>
      </c>
      <c r="D8885" s="1" t="s">
        <v>18833</v>
      </c>
      <c r="E8885" s="1" t="s">
        <v>23</v>
      </c>
      <c r="F8885">
        <v>138</v>
      </c>
      <c r="G8885">
        <v>110</v>
      </c>
      <c r="H8885">
        <v>121</v>
      </c>
      <c r="I8885">
        <v>113</v>
      </c>
      <c r="J8885">
        <v>134</v>
      </c>
      <c r="K8885">
        <v>115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731</v>
      </c>
    </row>
    <row r="8886" spans="1:19" x14ac:dyDescent="0.3">
      <c r="A8886" s="1" t="s">
        <v>18834</v>
      </c>
      <c r="B8886" s="1" t="s">
        <v>58</v>
      </c>
      <c r="C8886" s="1" t="s">
        <v>4042</v>
      </c>
      <c r="D8886" s="1" t="s">
        <v>18835</v>
      </c>
      <c r="E8886" s="1" t="s">
        <v>23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340</v>
      </c>
      <c r="M8886">
        <v>353</v>
      </c>
      <c r="N8886">
        <v>393</v>
      </c>
      <c r="O8886">
        <v>0</v>
      </c>
      <c r="P8886">
        <v>0</v>
      </c>
      <c r="Q8886">
        <v>0</v>
      </c>
      <c r="R8886">
        <v>0</v>
      </c>
      <c r="S8886">
        <v>1086</v>
      </c>
    </row>
    <row r="8887" spans="1:19" x14ac:dyDescent="0.3">
      <c r="A8887" s="1" t="s">
        <v>18836</v>
      </c>
      <c r="B8887" s="1" t="s">
        <v>2058</v>
      </c>
      <c r="C8887" s="1" t="s">
        <v>7797</v>
      </c>
      <c r="D8887" s="1" t="s">
        <v>18837</v>
      </c>
      <c r="E8887" s="1" t="s">
        <v>23</v>
      </c>
      <c r="F8887">
        <v>49</v>
      </c>
      <c r="G8887">
        <v>38</v>
      </c>
      <c r="H8887">
        <v>49</v>
      </c>
      <c r="I8887">
        <v>45</v>
      </c>
      <c r="J8887">
        <v>37</v>
      </c>
      <c r="K8887">
        <v>37</v>
      </c>
      <c r="L8887">
        <v>37</v>
      </c>
      <c r="M8887">
        <v>44</v>
      </c>
      <c r="N8887">
        <v>45</v>
      </c>
      <c r="O8887">
        <v>0</v>
      </c>
      <c r="P8887">
        <v>0</v>
      </c>
      <c r="Q8887">
        <v>0</v>
      </c>
      <c r="R8887">
        <v>0</v>
      </c>
      <c r="S8887">
        <v>381</v>
      </c>
    </row>
    <row r="8888" spans="1:19" x14ac:dyDescent="0.3">
      <c r="A8888" s="1" t="s">
        <v>18838</v>
      </c>
      <c r="B8888" s="1" t="s">
        <v>743</v>
      </c>
      <c r="C8888" s="1" t="s">
        <v>2423</v>
      </c>
      <c r="D8888" s="1" t="s">
        <v>18839</v>
      </c>
      <c r="E8888" s="1" t="s">
        <v>23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140</v>
      </c>
      <c r="P8888">
        <v>149</v>
      </c>
      <c r="Q8888">
        <v>142</v>
      </c>
      <c r="R8888">
        <v>122</v>
      </c>
      <c r="S8888">
        <v>553</v>
      </c>
    </row>
    <row r="8889" spans="1:19" x14ac:dyDescent="0.3">
      <c r="A8889" s="1" t="s">
        <v>18840</v>
      </c>
      <c r="B8889" s="1" t="s">
        <v>87</v>
      </c>
      <c r="C8889" s="1" t="s">
        <v>18841</v>
      </c>
      <c r="D8889" s="1" t="s">
        <v>18842</v>
      </c>
      <c r="E8889" s="1" t="s">
        <v>23</v>
      </c>
      <c r="F8889">
        <v>31</v>
      </c>
      <c r="G8889">
        <v>30</v>
      </c>
      <c r="H8889">
        <v>28</v>
      </c>
      <c r="I8889">
        <v>19</v>
      </c>
      <c r="J8889">
        <v>26</v>
      </c>
      <c r="K8889">
        <v>33</v>
      </c>
      <c r="L8889">
        <v>30</v>
      </c>
      <c r="M8889">
        <v>18</v>
      </c>
      <c r="N8889">
        <v>25</v>
      </c>
      <c r="O8889">
        <v>0</v>
      </c>
      <c r="P8889">
        <v>0</v>
      </c>
      <c r="Q8889">
        <v>0</v>
      </c>
      <c r="R8889">
        <v>0</v>
      </c>
      <c r="S8889">
        <v>240</v>
      </c>
    </row>
    <row r="8890" spans="1:19" x14ac:dyDescent="0.3">
      <c r="A8890" s="1" t="s">
        <v>18843</v>
      </c>
      <c r="B8890" s="1" t="s">
        <v>186</v>
      </c>
      <c r="C8890" s="1" t="s">
        <v>353</v>
      </c>
      <c r="D8890" s="1" t="s">
        <v>18844</v>
      </c>
      <c r="E8890" s="1" t="s">
        <v>23</v>
      </c>
      <c r="F8890">
        <v>72</v>
      </c>
      <c r="G8890">
        <v>57</v>
      </c>
      <c r="H8890">
        <v>60</v>
      </c>
      <c r="I8890">
        <v>66</v>
      </c>
      <c r="J8890">
        <v>70</v>
      </c>
      <c r="K8890">
        <v>58</v>
      </c>
      <c r="L8890">
        <v>62</v>
      </c>
      <c r="M8890">
        <v>61</v>
      </c>
      <c r="N8890">
        <v>51</v>
      </c>
      <c r="O8890">
        <v>0</v>
      </c>
      <c r="P8890">
        <v>0</v>
      </c>
      <c r="Q8890">
        <v>0</v>
      </c>
      <c r="R8890">
        <v>0</v>
      </c>
      <c r="S8890">
        <v>557</v>
      </c>
    </row>
    <row r="8891" spans="1:19" x14ac:dyDescent="0.3">
      <c r="A8891" s="1" t="s">
        <v>18845</v>
      </c>
      <c r="B8891" s="1" t="s">
        <v>203</v>
      </c>
      <c r="C8891" s="1" t="s">
        <v>248</v>
      </c>
      <c r="D8891" s="1" t="s">
        <v>18846</v>
      </c>
      <c r="E8891" s="1" t="s">
        <v>23</v>
      </c>
      <c r="F8891">
        <v>60</v>
      </c>
      <c r="G8891">
        <v>52</v>
      </c>
      <c r="H8891">
        <v>47</v>
      </c>
      <c r="I8891">
        <v>42</v>
      </c>
      <c r="J8891">
        <v>56</v>
      </c>
      <c r="K8891">
        <v>72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329</v>
      </c>
    </row>
    <row r="8892" spans="1:19" x14ac:dyDescent="0.3">
      <c r="A8892" s="1" t="s">
        <v>18847</v>
      </c>
      <c r="B8892" s="1" t="s">
        <v>20</v>
      </c>
      <c r="C8892" s="1" t="s">
        <v>716</v>
      </c>
      <c r="D8892" s="1" t="s">
        <v>18848</v>
      </c>
      <c r="E8892" s="1" t="s">
        <v>23</v>
      </c>
      <c r="F8892">
        <v>50</v>
      </c>
      <c r="G8892">
        <v>48</v>
      </c>
      <c r="H8892">
        <v>50</v>
      </c>
      <c r="I8892">
        <v>55</v>
      </c>
      <c r="J8892">
        <v>55</v>
      </c>
      <c r="K8892">
        <v>68</v>
      </c>
      <c r="L8892">
        <v>26</v>
      </c>
      <c r="M8892">
        <v>32</v>
      </c>
      <c r="N8892">
        <v>20</v>
      </c>
      <c r="O8892">
        <v>0</v>
      </c>
      <c r="P8892">
        <v>0</v>
      </c>
      <c r="Q8892">
        <v>0</v>
      </c>
      <c r="R8892">
        <v>0</v>
      </c>
      <c r="S8892">
        <v>404</v>
      </c>
    </row>
    <row r="8893" spans="1:19" x14ac:dyDescent="0.3">
      <c r="A8893" s="1" t="s">
        <v>18849</v>
      </c>
      <c r="B8893" s="1" t="s">
        <v>40</v>
      </c>
      <c r="C8893" s="1" t="s">
        <v>211</v>
      </c>
      <c r="D8893" s="1" t="s">
        <v>18850</v>
      </c>
      <c r="E8893" s="1" t="s">
        <v>23</v>
      </c>
      <c r="F8893">
        <v>39</v>
      </c>
      <c r="G8893">
        <v>49</v>
      </c>
      <c r="H8893">
        <v>50</v>
      </c>
      <c r="I8893">
        <v>54</v>
      </c>
      <c r="J8893">
        <v>53</v>
      </c>
      <c r="K8893">
        <v>66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311</v>
      </c>
    </row>
    <row r="8894" spans="1:19" x14ac:dyDescent="0.3">
      <c r="A8894" s="1" t="s">
        <v>18851</v>
      </c>
      <c r="B8894" s="1" t="s">
        <v>199</v>
      </c>
      <c r="C8894" s="1" t="s">
        <v>1466</v>
      </c>
      <c r="D8894" s="1" t="s">
        <v>18852</v>
      </c>
      <c r="E8894" s="1" t="s">
        <v>23</v>
      </c>
      <c r="F8894">
        <v>92</v>
      </c>
      <c r="G8894">
        <v>83</v>
      </c>
      <c r="H8894">
        <v>92</v>
      </c>
      <c r="I8894">
        <v>104</v>
      </c>
      <c r="J8894">
        <v>105</v>
      </c>
      <c r="K8894">
        <v>107</v>
      </c>
      <c r="L8894">
        <v>93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676</v>
      </c>
    </row>
    <row r="8895" spans="1:19" x14ac:dyDescent="0.3">
      <c r="A8895" s="1" t="s">
        <v>18853</v>
      </c>
      <c r="B8895" s="1" t="s">
        <v>62</v>
      </c>
      <c r="C8895" s="1" t="s">
        <v>63</v>
      </c>
      <c r="D8895" s="1" t="s">
        <v>18854</v>
      </c>
      <c r="E8895" s="1" t="s">
        <v>23</v>
      </c>
      <c r="F8895">
        <v>58</v>
      </c>
      <c r="G8895">
        <v>69</v>
      </c>
      <c r="H8895">
        <v>61</v>
      </c>
      <c r="I8895">
        <v>73</v>
      </c>
      <c r="J8895">
        <v>73</v>
      </c>
      <c r="K8895">
        <v>69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403</v>
      </c>
    </row>
    <row r="8896" spans="1:19" x14ac:dyDescent="0.3">
      <c r="A8896" s="1" t="s">
        <v>18855</v>
      </c>
      <c r="B8896" s="1" t="s">
        <v>87</v>
      </c>
      <c r="C8896" s="1" t="s">
        <v>88</v>
      </c>
      <c r="D8896" s="1" t="s">
        <v>18856</v>
      </c>
      <c r="E8896" s="1" t="s">
        <v>23</v>
      </c>
      <c r="F8896">
        <v>8</v>
      </c>
      <c r="G8896">
        <v>13</v>
      </c>
      <c r="H8896">
        <v>14</v>
      </c>
      <c r="I8896">
        <v>12</v>
      </c>
      <c r="J8896">
        <v>14</v>
      </c>
      <c r="K8896">
        <v>22</v>
      </c>
      <c r="L8896">
        <v>18</v>
      </c>
      <c r="M8896">
        <v>24</v>
      </c>
      <c r="N8896">
        <v>51</v>
      </c>
      <c r="O8896">
        <v>34</v>
      </c>
      <c r="P8896">
        <v>63</v>
      </c>
      <c r="Q8896">
        <v>95</v>
      </c>
      <c r="R8896">
        <v>110</v>
      </c>
      <c r="S8896">
        <v>478</v>
      </c>
    </row>
    <row r="8897" spans="1:19" x14ac:dyDescent="0.3">
      <c r="A8897" s="1" t="s">
        <v>18857</v>
      </c>
      <c r="B8897" s="1" t="s">
        <v>207</v>
      </c>
      <c r="C8897" s="1" t="s">
        <v>2857</v>
      </c>
      <c r="D8897" s="1" t="s">
        <v>18858</v>
      </c>
      <c r="E8897" s="1" t="s">
        <v>23</v>
      </c>
      <c r="F8897">
        <v>125</v>
      </c>
      <c r="G8897">
        <v>121</v>
      </c>
      <c r="H8897">
        <v>149</v>
      </c>
      <c r="I8897">
        <v>130</v>
      </c>
      <c r="J8897">
        <v>133</v>
      </c>
      <c r="K8897">
        <v>132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790</v>
      </c>
    </row>
    <row r="8898" spans="1:19" x14ac:dyDescent="0.3">
      <c r="A8898" s="1" t="s">
        <v>18859</v>
      </c>
      <c r="B8898" s="1" t="s">
        <v>20</v>
      </c>
      <c r="C8898" s="1" t="s">
        <v>21</v>
      </c>
      <c r="D8898" s="1" t="s">
        <v>18860</v>
      </c>
      <c r="E8898" s="1" t="s">
        <v>23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4</v>
      </c>
      <c r="P8898">
        <v>7</v>
      </c>
      <c r="Q8898">
        <v>9</v>
      </c>
      <c r="R8898">
        <v>7</v>
      </c>
      <c r="S8898">
        <v>27</v>
      </c>
    </row>
    <row r="8899" spans="1:19" x14ac:dyDescent="0.3">
      <c r="A8899" s="1" t="s">
        <v>18861</v>
      </c>
      <c r="B8899" s="1" t="s">
        <v>190</v>
      </c>
      <c r="C8899" s="1" t="s">
        <v>594</v>
      </c>
      <c r="D8899" s="1" t="s">
        <v>18862</v>
      </c>
      <c r="E8899" s="1" t="s">
        <v>23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127</v>
      </c>
      <c r="P8899">
        <v>112</v>
      </c>
      <c r="Q8899">
        <v>113</v>
      </c>
      <c r="R8899">
        <v>103</v>
      </c>
      <c r="S8899">
        <v>455</v>
      </c>
    </row>
    <row r="8900" spans="1:19" x14ac:dyDescent="0.3">
      <c r="A8900" s="1" t="s">
        <v>18863</v>
      </c>
      <c r="B8900" s="1" t="s">
        <v>58</v>
      </c>
      <c r="C8900" s="1" t="s">
        <v>245</v>
      </c>
      <c r="D8900" s="1" t="s">
        <v>18864</v>
      </c>
      <c r="E8900" s="1" t="s">
        <v>23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26</v>
      </c>
      <c r="P8900">
        <v>21</v>
      </c>
      <c r="Q8900">
        <v>36</v>
      </c>
      <c r="R8900">
        <v>231</v>
      </c>
      <c r="S8900">
        <v>314</v>
      </c>
    </row>
    <row r="8901" spans="1:19" x14ac:dyDescent="0.3">
      <c r="A8901" s="1" t="s">
        <v>18865</v>
      </c>
      <c r="B8901" s="1" t="s">
        <v>54</v>
      </c>
      <c r="C8901" s="1" t="s">
        <v>588</v>
      </c>
      <c r="D8901" s="1" t="s">
        <v>18866</v>
      </c>
      <c r="E8901" s="1" t="s">
        <v>23</v>
      </c>
      <c r="F8901">
        <v>93</v>
      </c>
      <c r="G8901">
        <v>92</v>
      </c>
      <c r="H8901">
        <v>64</v>
      </c>
      <c r="I8901">
        <v>88</v>
      </c>
      <c r="J8901">
        <v>86</v>
      </c>
      <c r="K8901">
        <v>91</v>
      </c>
      <c r="L8901">
        <v>88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602</v>
      </c>
    </row>
    <row r="8902" spans="1:19" x14ac:dyDescent="0.3">
      <c r="A8902" s="1" t="s">
        <v>18867</v>
      </c>
      <c r="B8902" s="1" t="s">
        <v>139</v>
      </c>
      <c r="C8902" s="1" t="s">
        <v>140</v>
      </c>
      <c r="D8902" s="1" t="s">
        <v>18868</v>
      </c>
      <c r="E8902" s="1" t="s">
        <v>23</v>
      </c>
      <c r="F8902">
        <v>74</v>
      </c>
      <c r="G8902">
        <v>60</v>
      </c>
      <c r="H8902">
        <v>64</v>
      </c>
      <c r="I8902">
        <v>73</v>
      </c>
      <c r="J8902">
        <v>66</v>
      </c>
      <c r="K8902">
        <v>57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394</v>
      </c>
    </row>
    <row r="8903" spans="1:19" x14ac:dyDescent="0.3">
      <c r="A8903" s="1" t="s">
        <v>18869</v>
      </c>
      <c r="B8903" s="1" t="s">
        <v>95</v>
      </c>
      <c r="C8903" s="1" t="s">
        <v>5255</v>
      </c>
      <c r="D8903" s="1" t="s">
        <v>18870</v>
      </c>
      <c r="E8903" s="1" t="s">
        <v>23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90</v>
      </c>
      <c r="M8903">
        <v>68</v>
      </c>
      <c r="N8903">
        <v>81</v>
      </c>
      <c r="O8903">
        <v>0</v>
      </c>
      <c r="P8903">
        <v>0</v>
      </c>
      <c r="Q8903">
        <v>0</v>
      </c>
      <c r="R8903">
        <v>0</v>
      </c>
      <c r="S8903">
        <v>239</v>
      </c>
    </row>
    <row r="8904" spans="1:19" x14ac:dyDescent="0.3">
      <c r="A8904" s="1" t="s">
        <v>18871</v>
      </c>
      <c r="B8904" s="1" t="s">
        <v>347</v>
      </c>
      <c r="C8904" s="1" t="s">
        <v>2850</v>
      </c>
      <c r="D8904" s="1" t="s">
        <v>18872</v>
      </c>
      <c r="E8904" s="1" t="s">
        <v>23</v>
      </c>
      <c r="F8904">
        <v>126</v>
      </c>
      <c r="G8904">
        <v>101</v>
      </c>
      <c r="H8904">
        <v>94</v>
      </c>
      <c r="I8904">
        <v>137</v>
      </c>
      <c r="J8904">
        <v>129</v>
      </c>
      <c r="K8904">
        <v>140</v>
      </c>
      <c r="L8904">
        <v>133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860</v>
      </c>
    </row>
    <row r="8905" spans="1:19" x14ac:dyDescent="0.3">
      <c r="A8905" s="1" t="s">
        <v>18873</v>
      </c>
      <c r="B8905" s="1" t="s">
        <v>20</v>
      </c>
      <c r="C8905" s="1" t="s">
        <v>21</v>
      </c>
      <c r="D8905" s="1" t="s">
        <v>18874</v>
      </c>
      <c r="E8905" s="1" t="s">
        <v>23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264</v>
      </c>
      <c r="M8905">
        <v>333</v>
      </c>
      <c r="N8905">
        <v>379</v>
      </c>
      <c r="O8905">
        <v>0</v>
      </c>
      <c r="P8905">
        <v>0</v>
      </c>
      <c r="Q8905">
        <v>0</v>
      </c>
      <c r="R8905">
        <v>0</v>
      </c>
      <c r="S8905">
        <v>976</v>
      </c>
    </row>
    <row r="8906" spans="1:19" x14ac:dyDescent="0.3">
      <c r="A8906" s="1" t="s">
        <v>18875</v>
      </c>
      <c r="B8906" s="1" t="s">
        <v>1634</v>
      </c>
      <c r="C8906" s="1" t="s">
        <v>7283</v>
      </c>
      <c r="D8906" s="1" t="s">
        <v>18876</v>
      </c>
      <c r="E8906" s="1" t="s">
        <v>23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9</v>
      </c>
      <c r="S8906">
        <v>9</v>
      </c>
    </row>
    <row r="8907" spans="1:19" x14ac:dyDescent="0.3">
      <c r="A8907" s="1" t="s">
        <v>18877</v>
      </c>
      <c r="B8907" s="1" t="s">
        <v>54</v>
      </c>
      <c r="C8907" s="1" t="s">
        <v>863</v>
      </c>
      <c r="D8907" s="1" t="s">
        <v>18878</v>
      </c>
      <c r="E8907" s="1" t="s">
        <v>23</v>
      </c>
      <c r="F8907">
        <v>94</v>
      </c>
      <c r="G8907">
        <v>85</v>
      </c>
      <c r="H8907">
        <v>102</v>
      </c>
      <c r="I8907">
        <v>98</v>
      </c>
      <c r="J8907">
        <v>102</v>
      </c>
      <c r="K8907">
        <v>10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581</v>
      </c>
    </row>
    <row r="8908" spans="1:19" x14ac:dyDescent="0.3">
      <c r="A8908" s="1" t="s">
        <v>18879</v>
      </c>
      <c r="B8908" s="1" t="s">
        <v>95</v>
      </c>
      <c r="C8908" s="1" t="s">
        <v>96</v>
      </c>
      <c r="D8908" s="1" t="s">
        <v>18880</v>
      </c>
      <c r="E8908" s="1" t="s">
        <v>23</v>
      </c>
      <c r="F8908">
        <v>104</v>
      </c>
      <c r="G8908">
        <v>85</v>
      </c>
      <c r="H8908">
        <v>110</v>
      </c>
      <c r="I8908">
        <v>102</v>
      </c>
      <c r="J8908">
        <v>105</v>
      </c>
      <c r="K8908">
        <v>88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594</v>
      </c>
    </row>
    <row r="8909" spans="1:19" x14ac:dyDescent="0.3">
      <c r="A8909" s="1" t="s">
        <v>18881</v>
      </c>
      <c r="B8909" s="1" t="s">
        <v>203</v>
      </c>
      <c r="C8909" s="1" t="s">
        <v>1371</v>
      </c>
      <c r="D8909" s="1" t="s">
        <v>18882</v>
      </c>
      <c r="E8909" s="1" t="s">
        <v>23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1</v>
      </c>
      <c r="N8909">
        <v>3</v>
      </c>
      <c r="O8909">
        <v>0</v>
      </c>
      <c r="P8909">
        <v>0</v>
      </c>
      <c r="Q8909">
        <v>0</v>
      </c>
      <c r="R8909">
        <v>0</v>
      </c>
      <c r="S8909">
        <v>4</v>
      </c>
    </row>
    <row r="8910" spans="1:19" x14ac:dyDescent="0.3">
      <c r="A8910" s="1" t="s">
        <v>18883</v>
      </c>
      <c r="B8910" s="1" t="s">
        <v>478</v>
      </c>
      <c r="C8910" s="1" t="s">
        <v>1505</v>
      </c>
      <c r="D8910" s="1" t="s">
        <v>18884</v>
      </c>
      <c r="E8910" s="1" t="s">
        <v>23</v>
      </c>
      <c r="F8910">
        <v>66</v>
      </c>
      <c r="G8910">
        <v>67</v>
      </c>
      <c r="H8910">
        <v>57</v>
      </c>
      <c r="I8910">
        <v>52</v>
      </c>
      <c r="J8910">
        <v>56</v>
      </c>
      <c r="K8910">
        <v>61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359</v>
      </c>
    </row>
    <row r="8911" spans="1:19" x14ac:dyDescent="0.3">
      <c r="A8911" s="1" t="s">
        <v>18885</v>
      </c>
      <c r="B8911" s="1" t="s">
        <v>103</v>
      </c>
      <c r="C8911" s="1" t="s">
        <v>18428</v>
      </c>
      <c r="D8911" s="1" t="s">
        <v>18886</v>
      </c>
      <c r="E8911" s="1" t="s">
        <v>23</v>
      </c>
      <c r="F8911">
        <v>59</v>
      </c>
      <c r="G8911">
        <v>34</v>
      </c>
      <c r="H8911">
        <v>37</v>
      </c>
      <c r="I8911">
        <v>34</v>
      </c>
      <c r="J8911">
        <v>32</v>
      </c>
      <c r="K8911">
        <v>4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236</v>
      </c>
    </row>
    <row r="8912" spans="1:19" x14ac:dyDescent="0.3">
      <c r="A8912" s="1" t="s">
        <v>18887</v>
      </c>
      <c r="B8912" s="1" t="s">
        <v>40</v>
      </c>
      <c r="C8912" s="1" t="s">
        <v>557</v>
      </c>
      <c r="D8912" s="1" t="s">
        <v>18888</v>
      </c>
      <c r="E8912" s="1" t="s">
        <v>23</v>
      </c>
      <c r="F8912">
        <v>66</v>
      </c>
      <c r="G8912">
        <v>79</v>
      </c>
      <c r="H8912">
        <v>71</v>
      </c>
      <c r="I8912">
        <v>81</v>
      </c>
      <c r="J8912">
        <v>73</v>
      </c>
      <c r="K8912">
        <v>94</v>
      </c>
      <c r="L8912">
        <v>7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534</v>
      </c>
    </row>
    <row r="8913" spans="1:19" x14ac:dyDescent="0.3">
      <c r="A8913" s="1" t="s">
        <v>18889</v>
      </c>
      <c r="B8913" s="1" t="s">
        <v>54</v>
      </c>
      <c r="C8913" s="1" t="s">
        <v>2945</v>
      </c>
      <c r="D8913" s="1" t="s">
        <v>18890</v>
      </c>
      <c r="E8913" s="1" t="s">
        <v>23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29</v>
      </c>
      <c r="R8913">
        <v>110</v>
      </c>
      <c r="S8913">
        <v>139</v>
      </c>
    </row>
    <row r="8914" spans="1:19" x14ac:dyDescent="0.3">
      <c r="A8914" s="1" t="s">
        <v>18891</v>
      </c>
      <c r="B8914" s="1" t="s">
        <v>296</v>
      </c>
      <c r="C8914" s="1" t="s">
        <v>4892</v>
      </c>
      <c r="D8914" s="1" t="s">
        <v>18892</v>
      </c>
      <c r="E8914" s="1" t="s">
        <v>23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402</v>
      </c>
      <c r="P8914">
        <v>388</v>
      </c>
      <c r="Q8914">
        <v>394</v>
      </c>
      <c r="R8914">
        <v>391</v>
      </c>
      <c r="S8914">
        <v>1575</v>
      </c>
    </row>
    <row r="8915" spans="1:19" x14ac:dyDescent="0.3">
      <c r="A8915" s="1" t="s">
        <v>18893</v>
      </c>
      <c r="B8915" s="1" t="s">
        <v>54</v>
      </c>
      <c r="C8915" s="1" t="s">
        <v>1853</v>
      </c>
      <c r="D8915" s="1" t="s">
        <v>18894</v>
      </c>
      <c r="E8915" s="1" t="s">
        <v>23</v>
      </c>
      <c r="F8915">
        <v>132</v>
      </c>
      <c r="G8915">
        <v>91</v>
      </c>
      <c r="H8915">
        <v>94</v>
      </c>
      <c r="I8915">
        <v>117</v>
      </c>
      <c r="J8915">
        <v>133</v>
      </c>
      <c r="K8915">
        <v>123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690</v>
      </c>
    </row>
    <row r="8916" spans="1:19" x14ac:dyDescent="0.3">
      <c r="A8916" s="1" t="s">
        <v>18895</v>
      </c>
      <c r="B8916" s="1" t="s">
        <v>20</v>
      </c>
      <c r="C8916" s="1" t="s">
        <v>21</v>
      </c>
      <c r="D8916" s="1" t="s">
        <v>18896</v>
      </c>
      <c r="E8916" s="1" t="s">
        <v>23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138</v>
      </c>
      <c r="P8916">
        <v>145</v>
      </c>
      <c r="Q8916">
        <v>130</v>
      </c>
      <c r="R8916">
        <v>126</v>
      </c>
      <c r="S8916">
        <v>539</v>
      </c>
    </row>
    <row r="8917" spans="1:19" x14ac:dyDescent="0.3">
      <c r="A8917" s="1" t="s">
        <v>18897</v>
      </c>
      <c r="B8917" s="1" t="s">
        <v>20</v>
      </c>
      <c r="C8917" s="1" t="s">
        <v>21</v>
      </c>
      <c r="D8917" s="1" t="s">
        <v>18898</v>
      </c>
      <c r="E8917" s="1" t="s">
        <v>23</v>
      </c>
      <c r="F8917">
        <v>50</v>
      </c>
      <c r="G8917">
        <v>24</v>
      </c>
      <c r="H8917">
        <v>38</v>
      </c>
      <c r="I8917">
        <v>32</v>
      </c>
      <c r="J8917">
        <v>24</v>
      </c>
      <c r="K8917">
        <v>27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195</v>
      </c>
    </row>
    <row r="8918" spans="1:19" x14ac:dyDescent="0.3">
      <c r="A8918" s="1" t="s">
        <v>18899</v>
      </c>
      <c r="B8918" s="1" t="s">
        <v>28</v>
      </c>
      <c r="C8918" s="1" t="s">
        <v>1622</v>
      </c>
      <c r="D8918" s="1" t="s">
        <v>18900</v>
      </c>
      <c r="E8918" s="1" t="s">
        <v>23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360</v>
      </c>
      <c r="M8918">
        <v>375</v>
      </c>
      <c r="N8918">
        <v>382</v>
      </c>
      <c r="O8918">
        <v>0</v>
      </c>
      <c r="P8918">
        <v>0</v>
      </c>
      <c r="Q8918">
        <v>0</v>
      </c>
      <c r="R8918">
        <v>0</v>
      </c>
      <c r="S8918">
        <v>1117</v>
      </c>
    </row>
    <row r="8919" spans="1:19" x14ac:dyDescent="0.3">
      <c r="A8919" s="1" t="s">
        <v>18901</v>
      </c>
      <c r="B8919" s="1" t="s">
        <v>203</v>
      </c>
      <c r="C8919" s="1" t="s">
        <v>248</v>
      </c>
      <c r="D8919" s="1" t="s">
        <v>18902</v>
      </c>
      <c r="E8919" s="1" t="s">
        <v>23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2</v>
      </c>
      <c r="R8919">
        <v>401</v>
      </c>
      <c r="S8919">
        <v>403</v>
      </c>
    </row>
    <row r="8920" spans="1:19" x14ac:dyDescent="0.3">
      <c r="A8920" s="1" t="s">
        <v>18903</v>
      </c>
      <c r="B8920" s="1" t="s">
        <v>107</v>
      </c>
      <c r="C8920" s="1" t="s">
        <v>1263</v>
      </c>
      <c r="D8920" s="1" t="s">
        <v>18904</v>
      </c>
      <c r="E8920" s="1" t="s">
        <v>23</v>
      </c>
      <c r="F8920">
        <v>137</v>
      </c>
      <c r="G8920">
        <v>92</v>
      </c>
      <c r="H8920">
        <v>116</v>
      </c>
      <c r="I8920">
        <v>123</v>
      </c>
      <c r="J8920">
        <v>113</v>
      </c>
      <c r="K8920">
        <v>124</v>
      </c>
      <c r="L8920">
        <v>135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840</v>
      </c>
    </row>
    <row r="8921" spans="1:19" x14ac:dyDescent="0.3">
      <c r="A8921" s="1" t="s">
        <v>18905</v>
      </c>
      <c r="B8921" s="1" t="s">
        <v>1520</v>
      </c>
      <c r="C8921" s="1" t="s">
        <v>15104</v>
      </c>
      <c r="D8921" s="1" t="s">
        <v>18906</v>
      </c>
      <c r="E8921" s="1" t="s">
        <v>23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8</v>
      </c>
      <c r="P8921">
        <v>16</v>
      </c>
      <c r="Q8921">
        <v>12</v>
      </c>
      <c r="R8921">
        <v>11</v>
      </c>
      <c r="S8921">
        <v>47</v>
      </c>
    </row>
    <row r="8922" spans="1:19" x14ac:dyDescent="0.3">
      <c r="A8922" s="1" t="s">
        <v>18907</v>
      </c>
      <c r="B8922" s="1" t="s">
        <v>95</v>
      </c>
      <c r="C8922" s="1" t="s">
        <v>1011</v>
      </c>
      <c r="D8922" s="1" t="s">
        <v>18908</v>
      </c>
      <c r="E8922" s="1" t="s">
        <v>23</v>
      </c>
      <c r="F8922">
        <v>65</v>
      </c>
      <c r="G8922">
        <v>71</v>
      </c>
      <c r="H8922">
        <v>68</v>
      </c>
      <c r="I8922">
        <v>64</v>
      </c>
      <c r="J8922">
        <v>75</v>
      </c>
      <c r="K8922">
        <v>96</v>
      </c>
      <c r="L8922">
        <v>81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520</v>
      </c>
    </row>
    <row r="8923" spans="1:19" x14ac:dyDescent="0.3">
      <c r="A8923" s="1" t="s">
        <v>18909</v>
      </c>
      <c r="B8923" s="1" t="s">
        <v>565</v>
      </c>
      <c r="C8923" s="1" t="s">
        <v>1059</v>
      </c>
      <c r="D8923" s="1" t="s">
        <v>18910</v>
      </c>
      <c r="E8923" s="1" t="s">
        <v>23</v>
      </c>
      <c r="F8923">
        <v>63</v>
      </c>
      <c r="G8923">
        <v>53</v>
      </c>
      <c r="H8923">
        <v>48</v>
      </c>
      <c r="I8923">
        <v>58</v>
      </c>
      <c r="J8923">
        <v>61</v>
      </c>
      <c r="K8923">
        <v>71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354</v>
      </c>
    </row>
    <row r="8924" spans="1:19" x14ac:dyDescent="0.3">
      <c r="A8924" s="1" t="s">
        <v>18911</v>
      </c>
      <c r="B8924" s="1" t="s">
        <v>203</v>
      </c>
      <c r="C8924" s="1" t="s">
        <v>248</v>
      </c>
      <c r="D8924" s="1" t="s">
        <v>18912</v>
      </c>
      <c r="E8924" s="1" t="s">
        <v>23</v>
      </c>
      <c r="F8924">
        <v>51</v>
      </c>
      <c r="G8924">
        <v>40</v>
      </c>
      <c r="H8924">
        <v>38</v>
      </c>
      <c r="I8924">
        <v>39</v>
      </c>
      <c r="J8924">
        <v>38</v>
      </c>
      <c r="K8924">
        <v>51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257</v>
      </c>
    </row>
    <row r="8925" spans="1:19" x14ac:dyDescent="0.3">
      <c r="A8925" s="1" t="s">
        <v>18913</v>
      </c>
      <c r="B8925" s="1" t="s">
        <v>190</v>
      </c>
      <c r="C8925" s="1" t="s">
        <v>1115</v>
      </c>
      <c r="D8925" s="1" t="s">
        <v>18914</v>
      </c>
      <c r="E8925" s="1" t="s">
        <v>23</v>
      </c>
      <c r="F8925">
        <v>104</v>
      </c>
      <c r="G8925">
        <v>99</v>
      </c>
      <c r="H8925">
        <v>102</v>
      </c>
      <c r="I8925">
        <v>110</v>
      </c>
      <c r="J8925">
        <v>111</v>
      </c>
      <c r="K8925">
        <v>39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565</v>
      </c>
    </row>
    <row r="8926" spans="1:19" x14ac:dyDescent="0.3">
      <c r="A8926" s="1" t="s">
        <v>18915</v>
      </c>
      <c r="B8926" s="1" t="s">
        <v>203</v>
      </c>
      <c r="C8926" s="1" t="s">
        <v>248</v>
      </c>
      <c r="D8926" s="1" t="s">
        <v>18916</v>
      </c>
      <c r="E8926" s="1" t="s">
        <v>23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564</v>
      </c>
      <c r="P8926">
        <v>628</v>
      </c>
      <c r="Q8926">
        <v>564</v>
      </c>
      <c r="R8926">
        <v>509</v>
      </c>
      <c r="S8926">
        <v>2265</v>
      </c>
    </row>
    <row r="8927" spans="1:19" x14ac:dyDescent="0.3">
      <c r="A8927" s="1" t="s">
        <v>18917</v>
      </c>
      <c r="B8927" s="1" t="s">
        <v>20</v>
      </c>
      <c r="C8927" s="1" t="s">
        <v>4515</v>
      </c>
      <c r="D8927" s="1" t="s">
        <v>18918</v>
      </c>
      <c r="E8927" s="1" t="s">
        <v>23</v>
      </c>
      <c r="F8927">
        <v>49</v>
      </c>
      <c r="G8927">
        <v>45</v>
      </c>
      <c r="H8927">
        <v>45</v>
      </c>
      <c r="I8927">
        <v>47</v>
      </c>
      <c r="J8927">
        <v>32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218</v>
      </c>
    </row>
    <row r="8928" spans="1:19" x14ac:dyDescent="0.3">
      <c r="A8928" s="1" t="s">
        <v>18919</v>
      </c>
      <c r="B8928" s="1" t="s">
        <v>2058</v>
      </c>
      <c r="C8928" s="1" t="s">
        <v>10254</v>
      </c>
      <c r="D8928" s="1" t="s">
        <v>18920</v>
      </c>
      <c r="E8928" s="1" t="s">
        <v>23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1</v>
      </c>
      <c r="O8928">
        <v>0</v>
      </c>
      <c r="P8928">
        <v>4</v>
      </c>
      <c r="Q8928">
        <v>5</v>
      </c>
      <c r="R8928">
        <v>1</v>
      </c>
      <c r="S8928">
        <v>11</v>
      </c>
    </row>
    <row r="8929" spans="1:19" x14ac:dyDescent="0.3">
      <c r="A8929" s="1" t="s">
        <v>18921</v>
      </c>
      <c r="B8929" s="1" t="s">
        <v>36</v>
      </c>
      <c r="C8929" s="1" t="s">
        <v>613</v>
      </c>
      <c r="D8929" s="1" t="s">
        <v>18922</v>
      </c>
      <c r="E8929" s="1" t="s">
        <v>23</v>
      </c>
      <c r="F8929">
        <v>55</v>
      </c>
      <c r="G8929">
        <v>45</v>
      </c>
      <c r="H8929">
        <v>40</v>
      </c>
      <c r="I8929">
        <v>54</v>
      </c>
      <c r="J8929">
        <v>53</v>
      </c>
      <c r="K8929">
        <v>52</v>
      </c>
      <c r="L8929">
        <v>48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347</v>
      </c>
    </row>
    <row r="8930" spans="1:19" x14ac:dyDescent="0.3">
      <c r="A8930" s="1" t="s">
        <v>18923</v>
      </c>
      <c r="B8930" s="1" t="s">
        <v>905</v>
      </c>
      <c r="C8930" s="1" t="s">
        <v>906</v>
      </c>
      <c r="D8930" s="1" t="s">
        <v>18924</v>
      </c>
      <c r="E8930" s="1" t="s">
        <v>23</v>
      </c>
      <c r="F8930">
        <v>127</v>
      </c>
      <c r="G8930">
        <v>84</v>
      </c>
      <c r="H8930">
        <v>98</v>
      </c>
      <c r="I8930">
        <v>104</v>
      </c>
      <c r="J8930">
        <v>82</v>
      </c>
      <c r="K8930">
        <v>85</v>
      </c>
      <c r="L8930">
        <v>61</v>
      </c>
      <c r="M8930">
        <v>67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708</v>
      </c>
    </row>
    <row r="8931" spans="1:19" x14ac:dyDescent="0.3">
      <c r="A8931" s="1" t="s">
        <v>18925</v>
      </c>
      <c r="B8931" s="1" t="s">
        <v>95</v>
      </c>
      <c r="C8931" s="1" t="s">
        <v>1191</v>
      </c>
      <c r="D8931" s="1" t="s">
        <v>18926</v>
      </c>
      <c r="E8931" s="1" t="s">
        <v>23</v>
      </c>
      <c r="F8931">
        <v>36</v>
      </c>
      <c r="G8931">
        <v>35</v>
      </c>
      <c r="H8931">
        <v>48</v>
      </c>
      <c r="I8931">
        <v>49</v>
      </c>
      <c r="J8931">
        <v>46</v>
      </c>
      <c r="K8931">
        <v>49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263</v>
      </c>
    </row>
    <row r="8932" spans="1:19" x14ac:dyDescent="0.3">
      <c r="A8932" s="1" t="s">
        <v>18927</v>
      </c>
      <c r="B8932" s="1" t="s">
        <v>347</v>
      </c>
      <c r="C8932" s="1" t="s">
        <v>2029</v>
      </c>
      <c r="D8932" s="1" t="s">
        <v>18928</v>
      </c>
      <c r="E8932" s="1" t="s">
        <v>23</v>
      </c>
      <c r="F8932">
        <v>97</v>
      </c>
      <c r="G8932">
        <v>57</v>
      </c>
      <c r="H8932">
        <v>65</v>
      </c>
      <c r="I8932">
        <v>51</v>
      </c>
      <c r="J8932">
        <v>60</v>
      </c>
      <c r="K8932">
        <v>70</v>
      </c>
      <c r="L8932">
        <v>42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442</v>
      </c>
    </row>
    <row r="8933" spans="1:19" x14ac:dyDescent="0.3">
      <c r="A8933" s="1" t="s">
        <v>18929</v>
      </c>
      <c r="B8933" s="1" t="s">
        <v>107</v>
      </c>
      <c r="C8933" s="1" t="s">
        <v>1692</v>
      </c>
      <c r="D8933" s="1" t="s">
        <v>18930</v>
      </c>
      <c r="E8933" s="1" t="s">
        <v>23</v>
      </c>
      <c r="F8933">
        <v>88</v>
      </c>
      <c r="G8933">
        <v>62</v>
      </c>
      <c r="H8933">
        <v>63</v>
      </c>
      <c r="I8933">
        <v>76</v>
      </c>
      <c r="J8933">
        <v>78</v>
      </c>
      <c r="K8933">
        <v>87</v>
      </c>
      <c r="L8933">
        <v>87</v>
      </c>
      <c r="M8933">
        <v>81</v>
      </c>
      <c r="N8933">
        <v>85</v>
      </c>
      <c r="O8933">
        <v>0</v>
      </c>
      <c r="P8933">
        <v>0</v>
      </c>
      <c r="Q8933">
        <v>0</v>
      </c>
      <c r="R8933">
        <v>0</v>
      </c>
      <c r="S8933">
        <v>707</v>
      </c>
    </row>
    <row r="8934" spans="1:19" x14ac:dyDescent="0.3">
      <c r="A8934" s="1" t="s">
        <v>18931</v>
      </c>
      <c r="B8934" s="1" t="s">
        <v>207</v>
      </c>
      <c r="C8934" s="1" t="s">
        <v>2795</v>
      </c>
      <c r="D8934" s="1" t="s">
        <v>18932</v>
      </c>
      <c r="E8934" s="1" t="s">
        <v>23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153</v>
      </c>
      <c r="L8934">
        <v>160</v>
      </c>
      <c r="M8934">
        <v>161</v>
      </c>
      <c r="N8934">
        <v>162</v>
      </c>
      <c r="O8934">
        <v>144</v>
      </c>
      <c r="P8934">
        <v>167</v>
      </c>
      <c r="Q8934">
        <v>89</v>
      </c>
      <c r="R8934">
        <v>88</v>
      </c>
      <c r="S8934">
        <v>1124</v>
      </c>
    </row>
    <row r="8935" spans="1:19" x14ac:dyDescent="0.3">
      <c r="A8935" s="1" t="s">
        <v>18933</v>
      </c>
      <c r="B8935" s="1" t="s">
        <v>20</v>
      </c>
      <c r="C8935" s="1" t="s">
        <v>21</v>
      </c>
      <c r="D8935" s="1" t="s">
        <v>18934</v>
      </c>
      <c r="E8935" s="1" t="s">
        <v>23</v>
      </c>
      <c r="F8935">
        <v>107</v>
      </c>
      <c r="G8935">
        <v>75</v>
      </c>
      <c r="H8935">
        <v>71</v>
      </c>
      <c r="I8935">
        <v>69</v>
      </c>
      <c r="J8935">
        <v>94</v>
      </c>
      <c r="K8935">
        <v>9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506</v>
      </c>
    </row>
    <row r="8936" spans="1:19" x14ac:dyDescent="0.3">
      <c r="A8936" s="1" t="s">
        <v>18935</v>
      </c>
      <c r="B8936" s="1" t="s">
        <v>95</v>
      </c>
      <c r="C8936" s="1" t="s">
        <v>3080</v>
      </c>
      <c r="D8936" s="1" t="s">
        <v>18936</v>
      </c>
      <c r="E8936" s="1" t="s">
        <v>23</v>
      </c>
      <c r="F8936">
        <v>7</v>
      </c>
      <c r="G8936">
        <v>10</v>
      </c>
      <c r="H8936">
        <v>13</v>
      </c>
      <c r="I8936">
        <v>15</v>
      </c>
      <c r="J8936">
        <v>11</v>
      </c>
      <c r="K8936">
        <v>15</v>
      </c>
      <c r="L8936">
        <v>20</v>
      </c>
      <c r="M8936">
        <v>22</v>
      </c>
      <c r="N8936">
        <v>23</v>
      </c>
      <c r="O8936">
        <v>36</v>
      </c>
      <c r="P8936">
        <v>30</v>
      </c>
      <c r="Q8936">
        <v>59</v>
      </c>
      <c r="R8936">
        <v>61</v>
      </c>
      <c r="S8936">
        <v>322</v>
      </c>
    </row>
    <row r="8937" spans="1:19" x14ac:dyDescent="0.3">
      <c r="A8937" s="1" t="s">
        <v>18937</v>
      </c>
      <c r="B8937" s="1" t="s">
        <v>203</v>
      </c>
      <c r="C8937" s="1" t="s">
        <v>248</v>
      </c>
      <c r="D8937" s="1" t="s">
        <v>18938</v>
      </c>
      <c r="E8937" s="1" t="s">
        <v>23</v>
      </c>
      <c r="F8937">
        <v>51</v>
      </c>
      <c r="G8937">
        <v>43</v>
      </c>
      <c r="H8937">
        <v>40</v>
      </c>
      <c r="I8937">
        <v>46</v>
      </c>
      <c r="J8937">
        <v>52</v>
      </c>
      <c r="K8937">
        <v>48</v>
      </c>
      <c r="L8937">
        <v>49</v>
      </c>
      <c r="M8937">
        <v>52</v>
      </c>
      <c r="N8937">
        <v>47</v>
      </c>
      <c r="O8937">
        <v>0</v>
      </c>
      <c r="P8937">
        <v>0</v>
      </c>
      <c r="Q8937">
        <v>0</v>
      </c>
      <c r="R8937">
        <v>0</v>
      </c>
      <c r="S8937">
        <v>428</v>
      </c>
    </row>
    <row r="8938" spans="1:19" x14ac:dyDescent="0.3">
      <c r="A8938" s="1" t="s">
        <v>18939</v>
      </c>
      <c r="B8938" s="1" t="s">
        <v>54</v>
      </c>
      <c r="C8938" s="1" t="s">
        <v>801</v>
      </c>
      <c r="D8938" s="1" t="s">
        <v>18940</v>
      </c>
      <c r="E8938" s="1" t="s">
        <v>23</v>
      </c>
      <c r="F8938">
        <v>141</v>
      </c>
      <c r="G8938">
        <v>124</v>
      </c>
      <c r="H8938">
        <v>104</v>
      </c>
      <c r="I8938">
        <v>104</v>
      </c>
      <c r="J8938">
        <v>99</v>
      </c>
      <c r="K8938">
        <v>141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713</v>
      </c>
    </row>
    <row r="8939" spans="1:19" x14ac:dyDescent="0.3">
      <c r="A8939" s="1" t="s">
        <v>18941</v>
      </c>
      <c r="B8939" s="1" t="s">
        <v>95</v>
      </c>
      <c r="C8939" s="1" t="s">
        <v>1011</v>
      </c>
      <c r="D8939" s="1" t="s">
        <v>18942</v>
      </c>
      <c r="E8939" s="1" t="s">
        <v>23</v>
      </c>
      <c r="F8939">
        <v>130</v>
      </c>
      <c r="G8939">
        <v>93</v>
      </c>
      <c r="H8939">
        <v>88</v>
      </c>
      <c r="I8939">
        <v>102</v>
      </c>
      <c r="J8939">
        <v>120</v>
      </c>
      <c r="K8939">
        <v>104</v>
      </c>
      <c r="L8939">
        <v>107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744</v>
      </c>
    </row>
    <row r="8940" spans="1:19" x14ac:dyDescent="0.3">
      <c r="A8940" s="1" t="s">
        <v>18943</v>
      </c>
      <c r="B8940" s="1" t="s">
        <v>95</v>
      </c>
      <c r="C8940" s="1" t="s">
        <v>419</v>
      </c>
      <c r="D8940" s="1" t="s">
        <v>18944</v>
      </c>
      <c r="E8940" s="1" t="s">
        <v>23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9</v>
      </c>
      <c r="N8940">
        <v>18</v>
      </c>
      <c r="O8940">
        <v>127</v>
      </c>
      <c r="P8940">
        <v>54</v>
      </c>
      <c r="Q8940">
        <v>52</v>
      </c>
      <c r="R8940">
        <v>27</v>
      </c>
      <c r="S8940">
        <v>287</v>
      </c>
    </row>
    <row r="8941" spans="1:19" x14ac:dyDescent="0.3">
      <c r="A8941" s="1" t="s">
        <v>18945</v>
      </c>
      <c r="B8941" s="1" t="s">
        <v>50</v>
      </c>
      <c r="C8941" s="1" t="s">
        <v>14099</v>
      </c>
      <c r="D8941" s="1" t="s">
        <v>18946</v>
      </c>
      <c r="E8941" s="1" t="s">
        <v>23</v>
      </c>
      <c r="F8941">
        <v>96</v>
      </c>
      <c r="G8941">
        <v>50</v>
      </c>
      <c r="H8941">
        <v>52</v>
      </c>
      <c r="I8941">
        <v>50</v>
      </c>
      <c r="J8941">
        <v>51</v>
      </c>
      <c r="K8941">
        <v>61</v>
      </c>
      <c r="L8941">
        <v>58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418</v>
      </c>
    </row>
    <row r="8942" spans="1:19" x14ac:dyDescent="0.3">
      <c r="A8942" s="1" t="s">
        <v>18947</v>
      </c>
      <c r="B8942" s="1" t="s">
        <v>46</v>
      </c>
      <c r="C8942" s="1" t="s">
        <v>117</v>
      </c>
      <c r="D8942" s="1" t="s">
        <v>18948</v>
      </c>
      <c r="E8942" s="1" t="s">
        <v>23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388</v>
      </c>
      <c r="N8942">
        <v>376</v>
      </c>
      <c r="O8942">
        <v>0</v>
      </c>
      <c r="P8942">
        <v>0</v>
      </c>
      <c r="Q8942">
        <v>0</v>
      </c>
      <c r="R8942">
        <v>0</v>
      </c>
      <c r="S8942">
        <v>764</v>
      </c>
    </row>
    <row r="8943" spans="1:19" x14ac:dyDescent="0.3">
      <c r="A8943" s="1" t="s">
        <v>18949</v>
      </c>
      <c r="B8943" s="1" t="s">
        <v>36</v>
      </c>
      <c r="C8943" s="1" t="s">
        <v>747</v>
      </c>
      <c r="D8943" s="1" t="s">
        <v>18950</v>
      </c>
      <c r="E8943" s="1" t="s">
        <v>23</v>
      </c>
      <c r="F8943">
        <v>164</v>
      </c>
      <c r="G8943">
        <v>109</v>
      </c>
      <c r="H8943">
        <v>112</v>
      </c>
      <c r="I8943">
        <v>103</v>
      </c>
      <c r="J8943">
        <v>119</v>
      </c>
      <c r="K8943">
        <v>124</v>
      </c>
      <c r="L8943">
        <v>143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874</v>
      </c>
    </row>
    <row r="8944" spans="1:19" x14ac:dyDescent="0.3">
      <c r="A8944" s="1" t="s">
        <v>18951</v>
      </c>
      <c r="B8944" s="1" t="s">
        <v>95</v>
      </c>
      <c r="C8944" s="1" t="s">
        <v>7496</v>
      </c>
      <c r="D8944" s="1" t="s">
        <v>18952</v>
      </c>
      <c r="E8944" s="1" t="s">
        <v>23</v>
      </c>
      <c r="F8944">
        <v>97</v>
      </c>
      <c r="G8944">
        <v>75</v>
      </c>
      <c r="H8944">
        <v>54</v>
      </c>
      <c r="I8944">
        <v>72</v>
      </c>
      <c r="J8944">
        <v>73</v>
      </c>
      <c r="K8944">
        <v>67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438</v>
      </c>
    </row>
    <row r="8945" spans="1:19" x14ac:dyDescent="0.3">
      <c r="A8945" s="1" t="s">
        <v>18953</v>
      </c>
      <c r="B8945" s="1" t="s">
        <v>54</v>
      </c>
      <c r="C8945" s="1" t="s">
        <v>527</v>
      </c>
      <c r="D8945" s="1" t="s">
        <v>18954</v>
      </c>
      <c r="E8945" s="1" t="s">
        <v>23</v>
      </c>
      <c r="F8945">
        <v>9</v>
      </c>
      <c r="G8945">
        <v>40</v>
      </c>
      <c r="H8945">
        <v>50</v>
      </c>
      <c r="I8945">
        <v>49</v>
      </c>
      <c r="J8945">
        <v>42</v>
      </c>
      <c r="K8945">
        <v>49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239</v>
      </c>
    </row>
    <row r="8946" spans="1:19" x14ac:dyDescent="0.3">
      <c r="A8946" s="1" t="s">
        <v>18955</v>
      </c>
      <c r="B8946" s="1" t="s">
        <v>28</v>
      </c>
      <c r="C8946" s="1" t="s">
        <v>4420</v>
      </c>
      <c r="D8946" s="1" t="s">
        <v>18956</v>
      </c>
      <c r="E8946" s="1" t="s">
        <v>23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7</v>
      </c>
      <c r="Q8946">
        <v>28</v>
      </c>
      <c r="R8946">
        <v>42</v>
      </c>
      <c r="S8946">
        <v>77</v>
      </c>
    </row>
    <row r="8947" spans="1:19" x14ac:dyDescent="0.3">
      <c r="A8947" s="1" t="s">
        <v>18957</v>
      </c>
      <c r="B8947" s="1" t="s">
        <v>431</v>
      </c>
      <c r="C8947" s="1" t="s">
        <v>7632</v>
      </c>
      <c r="D8947" s="1" t="s">
        <v>18958</v>
      </c>
      <c r="E8947" s="1" t="s">
        <v>23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2</v>
      </c>
      <c r="N8947">
        <v>1</v>
      </c>
      <c r="O8947">
        <v>1</v>
      </c>
      <c r="P8947">
        <v>0</v>
      </c>
      <c r="Q8947">
        <v>1</v>
      </c>
      <c r="R8947">
        <v>0</v>
      </c>
      <c r="S8947">
        <v>5</v>
      </c>
    </row>
    <row r="8948" spans="1:19" x14ac:dyDescent="0.3">
      <c r="A8948" s="1" t="s">
        <v>18959</v>
      </c>
      <c r="B8948" s="1" t="s">
        <v>58</v>
      </c>
      <c r="C8948" s="1" t="s">
        <v>18960</v>
      </c>
      <c r="D8948" s="1" t="s">
        <v>18961</v>
      </c>
      <c r="E8948" s="1" t="s">
        <v>23</v>
      </c>
      <c r="F8948">
        <v>5</v>
      </c>
      <c r="G8948">
        <v>10</v>
      </c>
      <c r="H8948">
        <v>4</v>
      </c>
      <c r="I8948">
        <v>8</v>
      </c>
      <c r="J8948">
        <v>14</v>
      </c>
      <c r="K8948">
        <v>20</v>
      </c>
      <c r="L8948">
        <v>16</v>
      </c>
      <c r="M8948">
        <v>18</v>
      </c>
      <c r="N8948">
        <v>21</v>
      </c>
      <c r="O8948">
        <v>25</v>
      </c>
      <c r="P8948">
        <v>37</v>
      </c>
      <c r="Q8948">
        <v>53</v>
      </c>
      <c r="R8948">
        <v>63</v>
      </c>
      <c r="S8948">
        <v>294</v>
      </c>
    </row>
    <row r="8949" spans="1:19" x14ac:dyDescent="0.3">
      <c r="A8949" s="1" t="s">
        <v>18962</v>
      </c>
      <c r="B8949" s="1" t="s">
        <v>366</v>
      </c>
      <c r="C8949" s="1" t="s">
        <v>2062</v>
      </c>
      <c r="D8949" s="1" t="s">
        <v>18963</v>
      </c>
      <c r="E8949" s="1" t="s">
        <v>23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251</v>
      </c>
      <c r="N8949">
        <v>309</v>
      </c>
      <c r="O8949">
        <v>0</v>
      </c>
      <c r="P8949">
        <v>0</v>
      </c>
      <c r="Q8949">
        <v>0</v>
      </c>
      <c r="R8949">
        <v>0</v>
      </c>
      <c r="S8949">
        <v>560</v>
      </c>
    </row>
    <row r="8950" spans="1:19" x14ac:dyDescent="0.3">
      <c r="A8950" s="1" t="s">
        <v>18964</v>
      </c>
      <c r="B8950" s="1" t="s">
        <v>1175</v>
      </c>
      <c r="C8950" s="1" t="s">
        <v>1229</v>
      </c>
      <c r="D8950" s="1" t="s">
        <v>18965</v>
      </c>
      <c r="E8950" s="1" t="s">
        <v>23</v>
      </c>
      <c r="F8950">
        <v>91</v>
      </c>
      <c r="G8950">
        <v>62</v>
      </c>
      <c r="H8950">
        <v>66</v>
      </c>
      <c r="I8950">
        <v>76</v>
      </c>
      <c r="J8950">
        <v>71</v>
      </c>
      <c r="K8950">
        <v>63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429</v>
      </c>
    </row>
    <row r="8951" spans="1:19" x14ac:dyDescent="0.3">
      <c r="A8951" s="1" t="s">
        <v>18966</v>
      </c>
      <c r="B8951" s="1" t="s">
        <v>107</v>
      </c>
      <c r="C8951" s="1" t="s">
        <v>8994</v>
      </c>
      <c r="D8951" s="1" t="s">
        <v>18967</v>
      </c>
      <c r="E8951" s="1" t="s">
        <v>23</v>
      </c>
      <c r="F8951">
        <v>101</v>
      </c>
      <c r="G8951">
        <v>78</v>
      </c>
      <c r="H8951">
        <v>79</v>
      </c>
      <c r="I8951">
        <v>95</v>
      </c>
      <c r="J8951">
        <v>57</v>
      </c>
      <c r="K8951">
        <v>57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467</v>
      </c>
    </row>
    <row r="8952" spans="1:19" x14ac:dyDescent="0.3">
      <c r="A8952" s="1" t="s">
        <v>18968</v>
      </c>
      <c r="B8952" s="1" t="s">
        <v>905</v>
      </c>
      <c r="C8952" s="1" t="s">
        <v>1199</v>
      </c>
      <c r="D8952" s="1" t="s">
        <v>18969</v>
      </c>
      <c r="E8952" s="1" t="s">
        <v>23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4</v>
      </c>
      <c r="Q8952">
        <v>1</v>
      </c>
      <c r="R8952">
        <v>10</v>
      </c>
      <c r="S8952">
        <v>15</v>
      </c>
    </row>
    <row r="8953" spans="1:19" x14ac:dyDescent="0.3">
      <c r="A8953" s="1" t="s">
        <v>18970</v>
      </c>
      <c r="B8953" s="1" t="s">
        <v>241</v>
      </c>
      <c r="C8953" s="1" t="s">
        <v>242</v>
      </c>
      <c r="D8953" s="1" t="s">
        <v>18971</v>
      </c>
      <c r="E8953" s="1" t="s">
        <v>23</v>
      </c>
      <c r="F8953">
        <v>103</v>
      </c>
      <c r="G8953">
        <v>81</v>
      </c>
      <c r="H8953">
        <v>64</v>
      </c>
      <c r="I8953">
        <v>77</v>
      </c>
      <c r="J8953">
        <v>85</v>
      </c>
      <c r="K8953">
        <v>69</v>
      </c>
      <c r="L8953">
        <v>78</v>
      </c>
      <c r="M8953">
        <v>6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617</v>
      </c>
    </row>
    <row r="8954" spans="1:19" x14ac:dyDescent="0.3">
      <c r="A8954" s="1" t="s">
        <v>18972</v>
      </c>
      <c r="B8954" s="1" t="s">
        <v>107</v>
      </c>
      <c r="C8954" s="1" t="s">
        <v>1892</v>
      </c>
      <c r="D8954" s="1" t="s">
        <v>18973</v>
      </c>
      <c r="E8954" s="1" t="s">
        <v>23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32</v>
      </c>
      <c r="R8954">
        <v>54</v>
      </c>
      <c r="S8954">
        <v>86</v>
      </c>
    </row>
    <row r="8955" spans="1:19" x14ac:dyDescent="0.3">
      <c r="A8955" s="1" t="s">
        <v>18974</v>
      </c>
      <c r="B8955" s="1" t="s">
        <v>20</v>
      </c>
      <c r="C8955" s="1" t="s">
        <v>3623</v>
      </c>
      <c r="D8955" s="1" t="s">
        <v>18975</v>
      </c>
      <c r="E8955" s="1" t="s">
        <v>23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7</v>
      </c>
      <c r="Q8955">
        <v>89</v>
      </c>
      <c r="R8955">
        <v>158</v>
      </c>
      <c r="S8955">
        <v>254</v>
      </c>
    </row>
    <row r="8956" spans="1:19" x14ac:dyDescent="0.3">
      <c r="A8956" s="1" t="s">
        <v>18976</v>
      </c>
      <c r="B8956" s="1" t="s">
        <v>20</v>
      </c>
      <c r="C8956" s="1" t="s">
        <v>3160</v>
      </c>
      <c r="D8956" s="1" t="s">
        <v>18977</v>
      </c>
      <c r="E8956" s="1" t="s">
        <v>23</v>
      </c>
      <c r="F8956">
        <v>91</v>
      </c>
      <c r="G8956">
        <v>74</v>
      </c>
      <c r="H8956">
        <v>65</v>
      </c>
      <c r="I8956">
        <v>88</v>
      </c>
      <c r="J8956">
        <v>48</v>
      </c>
      <c r="K8956">
        <v>61</v>
      </c>
      <c r="L8956">
        <v>79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506</v>
      </c>
    </row>
    <row r="8957" spans="1:19" x14ac:dyDescent="0.3">
      <c r="A8957" s="1" t="s">
        <v>18978</v>
      </c>
      <c r="B8957" s="1" t="s">
        <v>36</v>
      </c>
      <c r="C8957" s="1" t="s">
        <v>747</v>
      </c>
      <c r="D8957" s="1" t="s">
        <v>18979</v>
      </c>
      <c r="E8957" s="1" t="s">
        <v>23</v>
      </c>
      <c r="F8957">
        <v>114</v>
      </c>
      <c r="G8957">
        <v>87</v>
      </c>
      <c r="H8957">
        <v>82</v>
      </c>
      <c r="I8957">
        <v>83</v>
      </c>
      <c r="J8957">
        <v>91</v>
      </c>
      <c r="K8957">
        <v>95</v>
      </c>
      <c r="L8957">
        <v>81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633</v>
      </c>
    </row>
    <row r="8958" spans="1:19" x14ac:dyDescent="0.3">
      <c r="A8958" s="1" t="s">
        <v>18980</v>
      </c>
      <c r="B8958" s="1" t="s">
        <v>20</v>
      </c>
      <c r="C8958" s="1" t="s">
        <v>21</v>
      </c>
      <c r="D8958" s="1" t="s">
        <v>18981</v>
      </c>
      <c r="E8958" s="1" t="s">
        <v>23</v>
      </c>
      <c r="F8958">
        <v>102</v>
      </c>
      <c r="G8958">
        <v>75</v>
      </c>
      <c r="H8958">
        <v>58</v>
      </c>
      <c r="I8958">
        <v>72</v>
      </c>
      <c r="J8958">
        <v>73</v>
      </c>
      <c r="K8958">
        <v>67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447</v>
      </c>
    </row>
    <row r="8959" spans="1:19" x14ac:dyDescent="0.3">
      <c r="A8959" s="1" t="s">
        <v>18982</v>
      </c>
      <c r="B8959" s="1" t="s">
        <v>743</v>
      </c>
      <c r="C8959" s="1" t="s">
        <v>3486</v>
      </c>
      <c r="D8959" s="1" t="s">
        <v>18983</v>
      </c>
      <c r="E8959" s="1" t="s">
        <v>23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1</v>
      </c>
      <c r="P8959">
        <v>8</v>
      </c>
      <c r="Q8959">
        <v>3</v>
      </c>
      <c r="R8959">
        <v>7</v>
      </c>
      <c r="S8959">
        <v>19</v>
      </c>
    </row>
    <row r="8960" spans="1:19" x14ac:dyDescent="0.3">
      <c r="A8960" s="1" t="s">
        <v>18984</v>
      </c>
      <c r="B8960" s="1" t="s">
        <v>40</v>
      </c>
      <c r="C8960" s="1" t="s">
        <v>41</v>
      </c>
      <c r="D8960" s="1" t="s">
        <v>18985</v>
      </c>
      <c r="E8960" s="1" t="s">
        <v>23</v>
      </c>
      <c r="F8960">
        <v>45</v>
      </c>
      <c r="G8960">
        <v>35</v>
      </c>
      <c r="H8960">
        <v>45</v>
      </c>
      <c r="I8960">
        <v>40</v>
      </c>
      <c r="J8960">
        <v>30</v>
      </c>
      <c r="K8960">
        <v>32</v>
      </c>
      <c r="L8960">
        <v>29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256</v>
      </c>
    </row>
    <row r="8961" spans="1:19" x14ac:dyDescent="0.3">
      <c r="A8961" s="1" t="s">
        <v>18986</v>
      </c>
      <c r="B8961" s="1" t="s">
        <v>20</v>
      </c>
      <c r="C8961" s="1" t="s">
        <v>716</v>
      </c>
      <c r="D8961" s="1" t="s">
        <v>18987</v>
      </c>
      <c r="E8961" s="1" t="s">
        <v>23</v>
      </c>
      <c r="F8961">
        <v>99</v>
      </c>
      <c r="G8961">
        <v>79</v>
      </c>
      <c r="H8961">
        <v>89</v>
      </c>
      <c r="I8961">
        <v>73</v>
      </c>
      <c r="J8961">
        <v>84</v>
      </c>
      <c r="K8961">
        <v>82</v>
      </c>
      <c r="L8961">
        <v>33</v>
      </c>
      <c r="M8961">
        <v>33</v>
      </c>
      <c r="N8961">
        <v>23</v>
      </c>
      <c r="O8961">
        <v>0</v>
      </c>
      <c r="P8961">
        <v>0</v>
      </c>
      <c r="Q8961">
        <v>0</v>
      </c>
      <c r="R8961">
        <v>0</v>
      </c>
      <c r="S8961">
        <v>595</v>
      </c>
    </row>
    <row r="8962" spans="1:19" x14ac:dyDescent="0.3">
      <c r="A8962" s="1" t="s">
        <v>18988</v>
      </c>
      <c r="B8962" s="1" t="s">
        <v>837</v>
      </c>
      <c r="C8962" s="1" t="s">
        <v>838</v>
      </c>
      <c r="D8962" s="1" t="s">
        <v>18989</v>
      </c>
      <c r="E8962" s="1" t="s">
        <v>23</v>
      </c>
      <c r="F8962">
        <v>94</v>
      </c>
      <c r="G8962">
        <v>72</v>
      </c>
      <c r="H8962">
        <v>78</v>
      </c>
      <c r="I8962">
        <v>85</v>
      </c>
      <c r="J8962">
        <v>87</v>
      </c>
      <c r="K8962">
        <v>79</v>
      </c>
      <c r="L8962">
        <v>108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603</v>
      </c>
    </row>
    <row r="8963" spans="1:19" x14ac:dyDescent="0.3">
      <c r="A8963" s="1" t="s">
        <v>18990</v>
      </c>
      <c r="B8963" s="1" t="s">
        <v>87</v>
      </c>
      <c r="C8963" s="1" t="s">
        <v>2415</v>
      </c>
      <c r="D8963" s="1" t="s">
        <v>18991</v>
      </c>
      <c r="E8963" s="1" t="s">
        <v>23</v>
      </c>
      <c r="F8963">
        <v>116</v>
      </c>
      <c r="G8963">
        <v>65</v>
      </c>
      <c r="H8963">
        <v>71</v>
      </c>
      <c r="I8963">
        <v>71</v>
      </c>
      <c r="J8963">
        <v>74</v>
      </c>
      <c r="K8963">
        <v>55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452</v>
      </c>
    </row>
    <row r="8964" spans="1:19" x14ac:dyDescent="0.3">
      <c r="A8964" s="1" t="s">
        <v>18992</v>
      </c>
      <c r="B8964" s="1" t="s">
        <v>36</v>
      </c>
      <c r="C8964" s="1" t="s">
        <v>1080</v>
      </c>
      <c r="D8964" s="1" t="s">
        <v>18993</v>
      </c>
      <c r="E8964" s="1" t="s">
        <v>23</v>
      </c>
      <c r="F8964">
        <v>87</v>
      </c>
      <c r="G8964">
        <v>88</v>
      </c>
      <c r="H8964">
        <v>83</v>
      </c>
      <c r="I8964">
        <v>83</v>
      </c>
      <c r="J8964">
        <v>71</v>
      </c>
      <c r="K8964">
        <v>85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497</v>
      </c>
    </row>
    <row r="8965" spans="1:19" x14ac:dyDescent="0.3">
      <c r="A8965" s="1" t="s">
        <v>18994</v>
      </c>
      <c r="B8965" s="1" t="s">
        <v>20</v>
      </c>
      <c r="C8965" s="1" t="s">
        <v>538</v>
      </c>
      <c r="D8965" s="1" t="s">
        <v>18995</v>
      </c>
      <c r="E8965" s="1" t="s">
        <v>23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2</v>
      </c>
      <c r="Q8965">
        <v>12</v>
      </c>
      <c r="R8965">
        <v>20</v>
      </c>
      <c r="S8965">
        <v>34</v>
      </c>
    </row>
    <row r="8966" spans="1:19" x14ac:dyDescent="0.3">
      <c r="A8966" s="1" t="s">
        <v>18996</v>
      </c>
      <c r="B8966" s="1" t="s">
        <v>95</v>
      </c>
      <c r="C8966" s="1" t="s">
        <v>120</v>
      </c>
      <c r="D8966" s="1" t="s">
        <v>18997</v>
      </c>
      <c r="E8966" s="1" t="s">
        <v>23</v>
      </c>
      <c r="F8966">
        <v>66</v>
      </c>
      <c r="G8966">
        <v>109</v>
      </c>
      <c r="H8966">
        <v>85</v>
      </c>
      <c r="I8966">
        <v>89</v>
      </c>
      <c r="J8966">
        <v>87</v>
      </c>
      <c r="K8966">
        <v>95</v>
      </c>
      <c r="L8966">
        <v>94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625</v>
      </c>
    </row>
    <row r="8967" spans="1:19" x14ac:dyDescent="0.3">
      <c r="A8967" s="1" t="s">
        <v>18998</v>
      </c>
      <c r="B8967" s="1" t="s">
        <v>207</v>
      </c>
      <c r="C8967" s="1" t="s">
        <v>208</v>
      </c>
      <c r="D8967" s="1" t="s">
        <v>18999</v>
      </c>
      <c r="E8967" s="1" t="s">
        <v>23</v>
      </c>
      <c r="F8967">
        <v>7</v>
      </c>
      <c r="G8967">
        <v>18</v>
      </c>
      <c r="H8967">
        <v>21</v>
      </c>
      <c r="I8967">
        <v>25</v>
      </c>
      <c r="J8967">
        <v>27</v>
      </c>
      <c r="K8967">
        <v>25</v>
      </c>
      <c r="L8967">
        <v>24</v>
      </c>
      <c r="M8967">
        <v>30</v>
      </c>
      <c r="N8967">
        <v>37</v>
      </c>
      <c r="O8967">
        <v>31</v>
      </c>
      <c r="P8967">
        <v>48</v>
      </c>
      <c r="Q8967">
        <v>79</v>
      </c>
      <c r="R8967">
        <v>196</v>
      </c>
      <c r="S8967">
        <v>568</v>
      </c>
    </row>
    <row r="8968" spans="1:19" x14ac:dyDescent="0.3">
      <c r="A8968" s="1" t="s">
        <v>19000</v>
      </c>
      <c r="B8968" s="1" t="s">
        <v>95</v>
      </c>
      <c r="C8968" s="1" t="s">
        <v>120</v>
      </c>
      <c r="D8968" s="1" t="s">
        <v>19001</v>
      </c>
      <c r="E8968" s="1" t="s">
        <v>23</v>
      </c>
      <c r="F8968">
        <v>86</v>
      </c>
      <c r="G8968">
        <v>84</v>
      </c>
      <c r="H8968">
        <v>72</v>
      </c>
      <c r="I8968">
        <v>85</v>
      </c>
      <c r="J8968">
        <v>85</v>
      </c>
      <c r="K8968">
        <v>64</v>
      </c>
      <c r="L8968">
        <v>59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535</v>
      </c>
    </row>
    <row r="8969" spans="1:19" x14ac:dyDescent="0.3">
      <c r="A8969" s="1" t="s">
        <v>19002</v>
      </c>
      <c r="B8969" s="1" t="s">
        <v>20</v>
      </c>
      <c r="C8969" s="1" t="s">
        <v>585</v>
      </c>
      <c r="D8969" s="1" t="s">
        <v>19003</v>
      </c>
      <c r="E8969" s="1" t="s">
        <v>23</v>
      </c>
      <c r="F8969">
        <v>95</v>
      </c>
      <c r="G8969">
        <v>67</v>
      </c>
      <c r="H8969">
        <v>67</v>
      </c>
      <c r="I8969">
        <v>78</v>
      </c>
      <c r="J8969">
        <v>85</v>
      </c>
      <c r="K8969">
        <v>38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430</v>
      </c>
    </row>
    <row r="8970" spans="1:19" x14ac:dyDescent="0.3">
      <c r="A8970" s="1" t="s">
        <v>19004</v>
      </c>
      <c r="B8970" s="1" t="s">
        <v>20</v>
      </c>
      <c r="C8970" s="1" t="s">
        <v>21</v>
      </c>
      <c r="D8970" s="1" t="s">
        <v>19005</v>
      </c>
      <c r="E8970" s="1" t="s">
        <v>23</v>
      </c>
      <c r="F8970">
        <v>114</v>
      </c>
      <c r="G8970">
        <v>104</v>
      </c>
      <c r="H8970">
        <v>101</v>
      </c>
      <c r="I8970">
        <v>97</v>
      </c>
      <c r="J8970">
        <v>114</v>
      </c>
      <c r="K8970">
        <v>11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640</v>
      </c>
    </row>
    <row r="8971" spans="1:19" x14ac:dyDescent="0.3">
      <c r="A8971" s="1" t="s">
        <v>19006</v>
      </c>
      <c r="B8971" s="1" t="s">
        <v>40</v>
      </c>
      <c r="C8971" s="1" t="s">
        <v>41</v>
      </c>
      <c r="D8971" s="1" t="s">
        <v>19007</v>
      </c>
      <c r="E8971" s="1" t="s">
        <v>23</v>
      </c>
      <c r="F8971">
        <v>72</v>
      </c>
      <c r="G8971">
        <v>39</v>
      </c>
      <c r="H8971">
        <v>43</v>
      </c>
      <c r="I8971">
        <v>40</v>
      </c>
      <c r="J8971">
        <v>47</v>
      </c>
      <c r="K8971">
        <v>38</v>
      </c>
      <c r="L8971">
        <v>34</v>
      </c>
      <c r="M8971">
        <v>20</v>
      </c>
      <c r="N8971">
        <v>19</v>
      </c>
      <c r="O8971">
        <v>0</v>
      </c>
      <c r="P8971">
        <v>0</v>
      </c>
      <c r="Q8971">
        <v>0</v>
      </c>
      <c r="R8971">
        <v>0</v>
      </c>
      <c r="S8971">
        <v>352</v>
      </c>
    </row>
    <row r="8972" spans="1:19" x14ac:dyDescent="0.3">
      <c r="A8972" s="1" t="s">
        <v>19008</v>
      </c>
      <c r="B8972" s="1" t="s">
        <v>95</v>
      </c>
      <c r="C8972" s="1" t="s">
        <v>419</v>
      </c>
      <c r="D8972" s="1" t="s">
        <v>19009</v>
      </c>
      <c r="E8972" s="1" t="s">
        <v>23</v>
      </c>
      <c r="F8972">
        <v>25</v>
      </c>
      <c r="G8972">
        <v>20</v>
      </c>
      <c r="H8972">
        <v>24</v>
      </c>
      <c r="I8972">
        <v>22</v>
      </c>
      <c r="J8972">
        <v>27</v>
      </c>
      <c r="K8972">
        <v>38</v>
      </c>
      <c r="L8972">
        <v>25</v>
      </c>
      <c r="M8972">
        <v>35</v>
      </c>
      <c r="N8972">
        <v>49</v>
      </c>
      <c r="O8972">
        <v>38</v>
      </c>
      <c r="P8972">
        <v>57</v>
      </c>
      <c r="Q8972">
        <v>56</v>
      </c>
      <c r="R8972">
        <v>47</v>
      </c>
      <c r="S8972">
        <v>463</v>
      </c>
    </row>
    <row r="8973" spans="1:19" x14ac:dyDescent="0.3">
      <c r="A8973" s="1" t="s">
        <v>19010</v>
      </c>
      <c r="B8973" s="1" t="s">
        <v>20</v>
      </c>
      <c r="C8973" s="1" t="s">
        <v>194</v>
      </c>
      <c r="D8973" s="1" t="s">
        <v>19011</v>
      </c>
      <c r="E8973" s="1" t="s">
        <v>23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188</v>
      </c>
      <c r="N8973">
        <v>216</v>
      </c>
      <c r="O8973">
        <v>0</v>
      </c>
      <c r="P8973">
        <v>0</v>
      </c>
      <c r="Q8973">
        <v>0</v>
      </c>
      <c r="R8973">
        <v>0</v>
      </c>
      <c r="S8973">
        <v>404</v>
      </c>
    </row>
    <row r="8974" spans="1:19" x14ac:dyDescent="0.3">
      <c r="A8974" s="1" t="s">
        <v>19012</v>
      </c>
      <c r="B8974" s="1" t="s">
        <v>20</v>
      </c>
      <c r="C8974" s="1" t="s">
        <v>21</v>
      </c>
      <c r="D8974" s="1" t="s">
        <v>19013</v>
      </c>
      <c r="E8974" s="1" t="s">
        <v>23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123</v>
      </c>
      <c r="P8974">
        <v>126</v>
      </c>
      <c r="Q8974">
        <v>128</v>
      </c>
      <c r="R8974">
        <v>121</v>
      </c>
      <c r="S8974">
        <v>498</v>
      </c>
    </row>
    <row r="8975" spans="1:19" x14ac:dyDescent="0.3">
      <c r="A8975" s="1" t="s">
        <v>19014</v>
      </c>
      <c r="B8975" s="1" t="s">
        <v>111</v>
      </c>
      <c r="C8975" s="1" t="s">
        <v>7667</v>
      </c>
      <c r="D8975" s="1" t="s">
        <v>19015</v>
      </c>
      <c r="E8975" s="1" t="s">
        <v>23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1</v>
      </c>
      <c r="M8975">
        <v>1</v>
      </c>
      <c r="N8975">
        <v>2</v>
      </c>
      <c r="O8975">
        <v>0</v>
      </c>
      <c r="P8975">
        <v>0</v>
      </c>
      <c r="Q8975">
        <v>0</v>
      </c>
      <c r="R8975">
        <v>0</v>
      </c>
      <c r="S8975">
        <v>4</v>
      </c>
    </row>
    <row r="8976" spans="1:19" x14ac:dyDescent="0.3">
      <c r="A8976" s="1" t="s">
        <v>19016</v>
      </c>
      <c r="B8976" s="1" t="s">
        <v>20</v>
      </c>
      <c r="C8976" s="1" t="s">
        <v>1003</v>
      </c>
      <c r="D8976" s="1" t="s">
        <v>19017</v>
      </c>
      <c r="E8976" s="1" t="s">
        <v>23</v>
      </c>
      <c r="F8976">
        <v>90</v>
      </c>
      <c r="G8976">
        <v>90</v>
      </c>
      <c r="H8976">
        <v>101</v>
      </c>
      <c r="I8976">
        <v>94</v>
      </c>
      <c r="J8976">
        <v>106</v>
      </c>
      <c r="K8976">
        <v>106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587</v>
      </c>
    </row>
    <row r="8977" spans="1:19" x14ac:dyDescent="0.3">
      <c r="A8977" s="1" t="s">
        <v>19018</v>
      </c>
      <c r="B8977" s="1" t="s">
        <v>36</v>
      </c>
      <c r="C8977" s="1" t="s">
        <v>226</v>
      </c>
      <c r="D8977" s="1" t="s">
        <v>19019</v>
      </c>
      <c r="E8977" s="1" t="s">
        <v>23</v>
      </c>
      <c r="F8977">
        <v>89</v>
      </c>
      <c r="G8977">
        <v>91</v>
      </c>
      <c r="H8977">
        <v>89</v>
      </c>
      <c r="I8977">
        <v>90</v>
      </c>
      <c r="J8977">
        <v>99</v>
      </c>
      <c r="K8977">
        <v>98</v>
      </c>
      <c r="L8977">
        <v>106</v>
      </c>
      <c r="M8977">
        <v>90</v>
      </c>
      <c r="N8977">
        <v>96</v>
      </c>
      <c r="O8977">
        <v>0</v>
      </c>
      <c r="P8977">
        <v>0</v>
      </c>
      <c r="Q8977">
        <v>0</v>
      </c>
      <c r="R8977">
        <v>0</v>
      </c>
      <c r="S8977">
        <v>848</v>
      </c>
    </row>
    <row r="8978" spans="1:19" x14ac:dyDescent="0.3">
      <c r="A8978" s="1" t="s">
        <v>19020</v>
      </c>
      <c r="B8978" s="1" t="s">
        <v>50</v>
      </c>
      <c r="C8978" s="1" t="s">
        <v>3975</v>
      </c>
      <c r="D8978" s="1" t="s">
        <v>19021</v>
      </c>
      <c r="E8978" s="1" t="s">
        <v>23</v>
      </c>
      <c r="F8978">
        <v>64</v>
      </c>
      <c r="G8978">
        <v>50</v>
      </c>
      <c r="H8978">
        <v>56</v>
      </c>
      <c r="I8978">
        <v>44</v>
      </c>
      <c r="J8978">
        <v>43</v>
      </c>
      <c r="K8978">
        <v>53</v>
      </c>
      <c r="L8978">
        <v>51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361</v>
      </c>
    </row>
    <row r="8979" spans="1:19" x14ac:dyDescent="0.3">
      <c r="A8979" s="1" t="s">
        <v>19022</v>
      </c>
      <c r="B8979" s="1" t="s">
        <v>20</v>
      </c>
      <c r="C8979" s="1" t="s">
        <v>21</v>
      </c>
      <c r="D8979" s="1" t="s">
        <v>19023</v>
      </c>
      <c r="E8979" s="1" t="s">
        <v>23</v>
      </c>
      <c r="F8979">
        <v>125</v>
      </c>
      <c r="G8979">
        <v>90</v>
      </c>
      <c r="H8979">
        <v>86</v>
      </c>
      <c r="I8979">
        <v>77</v>
      </c>
      <c r="J8979">
        <v>104</v>
      </c>
      <c r="K8979">
        <v>94</v>
      </c>
      <c r="L8979">
        <v>77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653</v>
      </c>
    </row>
    <row r="8980" spans="1:19" x14ac:dyDescent="0.3">
      <c r="A8980" s="1" t="s">
        <v>19024</v>
      </c>
      <c r="B8980" s="1" t="s">
        <v>54</v>
      </c>
      <c r="C8980" s="1" t="s">
        <v>527</v>
      </c>
      <c r="D8980" s="1" t="s">
        <v>19025</v>
      </c>
      <c r="E8980" s="1" t="s">
        <v>23</v>
      </c>
      <c r="F8980">
        <v>121</v>
      </c>
      <c r="G8980">
        <v>89</v>
      </c>
      <c r="H8980">
        <v>111</v>
      </c>
      <c r="I8980">
        <v>111</v>
      </c>
      <c r="J8980">
        <v>121</v>
      </c>
      <c r="K8980">
        <v>124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677</v>
      </c>
    </row>
    <row r="8981" spans="1:19" x14ac:dyDescent="0.3">
      <c r="A8981" s="1" t="s">
        <v>19026</v>
      </c>
      <c r="B8981" s="1" t="s">
        <v>203</v>
      </c>
      <c r="C8981" s="1" t="s">
        <v>815</v>
      </c>
      <c r="D8981" s="1" t="s">
        <v>19027</v>
      </c>
      <c r="E8981" s="1" t="s">
        <v>23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13</v>
      </c>
      <c r="Q8981">
        <v>50</v>
      </c>
      <c r="R8981">
        <v>172</v>
      </c>
      <c r="S8981">
        <v>235</v>
      </c>
    </row>
    <row r="8982" spans="1:19" x14ac:dyDescent="0.3">
      <c r="A8982" s="1" t="s">
        <v>19028</v>
      </c>
      <c r="B8982" s="1" t="s">
        <v>1520</v>
      </c>
      <c r="C8982" s="1" t="s">
        <v>5194</v>
      </c>
      <c r="D8982" s="1" t="s">
        <v>19029</v>
      </c>
      <c r="E8982" s="1" t="s">
        <v>23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6</v>
      </c>
      <c r="R8982">
        <v>5</v>
      </c>
      <c r="S8982">
        <v>11</v>
      </c>
    </row>
    <row r="8983" spans="1:19" x14ac:dyDescent="0.3">
      <c r="A8983" s="1" t="s">
        <v>19030</v>
      </c>
      <c r="B8983" s="1" t="s">
        <v>40</v>
      </c>
      <c r="C8983" s="1" t="s">
        <v>3423</v>
      </c>
      <c r="D8983" s="1" t="s">
        <v>19031</v>
      </c>
      <c r="E8983" s="1" t="s">
        <v>23</v>
      </c>
      <c r="F8983">
        <v>52</v>
      </c>
      <c r="G8983">
        <v>52</v>
      </c>
      <c r="H8983">
        <v>52</v>
      </c>
      <c r="I8983">
        <v>50</v>
      </c>
      <c r="J8983">
        <v>34</v>
      </c>
      <c r="K8983">
        <v>62</v>
      </c>
      <c r="L8983">
        <v>37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339</v>
      </c>
    </row>
    <row r="8984" spans="1:19" x14ac:dyDescent="0.3">
      <c r="A8984" s="1" t="s">
        <v>19032</v>
      </c>
      <c r="B8984" s="1" t="s">
        <v>20</v>
      </c>
      <c r="C8984" s="1" t="s">
        <v>21</v>
      </c>
      <c r="D8984" s="1" t="s">
        <v>19033</v>
      </c>
      <c r="E8984" s="1" t="s">
        <v>23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255</v>
      </c>
      <c r="M8984">
        <v>314</v>
      </c>
      <c r="N8984">
        <v>282</v>
      </c>
      <c r="O8984">
        <v>0</v>
      </c>
      <c r="P8984">
        <v>0</v>
      </c>
      <c r="Q8984">
        <v>0</v>
      </c>
      <c r="R8984">
        <v>0</v>
      </c>
      <c r="S8984">
        <v>851</v>
      </c>
    </row>
    <row r="8985" spans="1:19" x14ac:dyDescent="0.3">
      <c r="A8985" s="1" t="s">
        <v>19034</v>
      </c>
      <c r="B8985" s="1" t="s">
        <v>95</v>
      </c>
      <c r="C8985" s="1" t="s">
        <v>120</v>
      </c>
      <c r="D8985" s="1" t="s">
        <v>19035</v>
      </c>
      <c r="E8985" s="1" t="s">
        <v>23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2</v>
      </c>
      <c r="Q8985">
        <v>177</v>
      </c>
      <c r="R8985">
        <v>320</v>
      </c>
      <c r="S8985">
        <v>499</v>
      </c>
    </row>
    <row r="8986" spans="1:19" x14ac:dyDescent="0.3">
      <c r="A8986" s="1" t="s">
        <v>19036</v>
      </c>
      <c r="B8986" s="1" t="s">
        <v>20</v>
      </c>
      <c r="C8986" s="1" t="s">
        <v>2181</v>
      </c>
      <c r="D8986" s="1" t="s">
        <v>19037</v>
      </c>
      <c r="E8986" s="1" t="s">
        <v>23</v>
      </c>
      <c r="F8986">
        <v>79</v>
      </c>
      <c r="G8986">
        <v>52</v>
      </c>
      <c r="H8986">
        <v>57</v>
      </c>
      <c r="I8986">
        <v>56</v>
      </c>
      <c r="J8986">
        <v>74</v>
      </c>
      <c r="K8986">
        <v>60</v>
      </c>
      <c r="L8986">
        <v>62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440</v>
      </c>
    </row>
    <row r="8987" spans="1:19" x14ac:dyDescent="0.3">
      <c r="A8987" s="1" t="s">
        <v>19038</v>
      </c>
      <c r="B8987" s="1" t="s">
        <v>20</v>
      </c>
      <c r="C8987" s="1" t="s">
        <v>271</v>
      </c>
      <c r="D8987" s="1" t="s">
        <v>19039</v>
      </c>
      <c r="E8987" s="1" t="s">
        <v>23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204</v>
      </c>
      <c r="M8987">
        <v>212</v>
      </c>
      <c r="N8987">
        <v>202</v>
      </c>
      <c r="O8987">
        <v>0</v>
      </c>
      <c r="P8987">
        <v>0</v>
      </c>
      <c r="Q8987">
        <v>0</v>
      </c>
      <c r="R8987">
        <v>0</v>
      </c>
      <c r="S8987">
        <v>618</v>
      </c>
    </row>
    <row r="8988" spans="1:19" x14ac:dyDescent="0.3">
      <c r="A8988" s="1" t="s">
        <v>19040</v>
      </c>
      <c r="B8988" s="1" t="s">
        <v>190</v>
      </c>
      <c r="C8988" s="1" t="s">
        <v>401</v>
      </c>
      <c r="D8988" s="1" t="s">
        <v>19041</v>
      </c>
      <c r="E8988" s="1" t="s">
        <v>23</v>
      </c>
      <c r="F8988">
        <v>27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27</v>
      </c>
    </row>
    <row r="8989" spans="1:19" x14ac:dyDescent="0.3">
      <c r="A8989" s="1" t="s">
        <v>19042</v>
      </c>
      <c r="B8989" s="1" t="s">
        <v>20</v>
      </c>
      <c r="C8989" s="1" t="s">
        <v>3067</v>
      </c>
      <c r="D8989" s="1" t="s">
        <v>19043</v>
      </c>
      <c r="E8989" s="1" t="s">
        <v>23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18</v>
      </c>
      <c r="R8989">
        <v>26</v>
      </c>
      <c r="S8989">
        <v>44</v>
      </c>
    </row>
    <row r="8990" spans="1:19" x14ac:dyDescent="0.3">
      <c r="A8990" s="1" t="s">
        <v>19044</v>
      </c>
      <c r="B8990" s="1" t="s">
        <v>103</v>
      </c>
      <c r="C8990" s="1" t="s">
        <v>19045</v>
      </c>
      <c r="D8990" s="1" t="s">
        <v>19046</v>
      </c>
      <c r="E8990" s="1" t="s">
        <v>23</v>
      </c>
      <c r="F8990">
        <v>13</v>
      </c>
      <c r="G8990">
        <v>13</v>
      </c>
      <c r="H8990">
        <v>16</v>
      </c>
      <c r="I8990">
        <v>9</v>
      </c>
      <c r="J8990">
        <v>16</v>
      </c>
      <c r="K8990">
        <v>14</v>
      </c>
      <c r="L8990">
        <v>10</v>
      </c>
      <c r="M8990">
        <v>10</v>
      </c>
      <c r="N8990">
        <v>7</v>
      </c>
      <c r="O8990">
        <v>0</v>
      </c>
      <c r="P8990">
        <v>0</v>
      </c>
      <c r="Q8990">
        <v>0</v>
      </c>
      <c r="R8990">
        <v>0</v>
      </c>
      <c r="S8990">
        <v>108</v>
      </c>
    </row>
    <row r="8991" spans="1:19" x14ac:dyDescent="0.3">
      <c r="A8991" s="1" t="s">
        <v>19047</v>
      </c>
      <c r="B8991" s="1" t="s">
        <v>20</v>
      </c>
      <c r="C8991" s="1" t="s">
        <v>1808</v>
      </c>
      <c r="D8991" s="1" t="s">
        <v>19048</v>
      </c>
      <c r="E8991" s="1" t="s">
        <v>23</v>
      </c>
      <c r="F8991">
        <v>157</v>
      </c>
      <c r="G8991">
        <v>154</v>
      </c>
      <c r="H8991">
        <v>154</v>
      </c>
      <c r="I8991">
        <v>146</v>
      </c>
      <c r="J8991">
        <v>148</v>
      </c>
      <c r="K8991">
        <v>159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918</v>
      </c>
    </row>
    <row r="8992" spans="1:19" x14ac:dyDescent="0.3">
      <c r="A8992" s="1" t="s">
        <v>19049</v>
      </c>
      <c r="B8992" s="1" t="s">
        <v>207</v>
      </c>
      <c r="C8992" s="1" t="s">
        <v>330</v>
      </c>
      <c r="D8992" s="1" t="s">
        <v>19050</v>
      </c>
      <c r="E8992" s="1" t="s">
        <v>23</v>
      </c>
      <c r="F8992">
        <v>98</v>
      </c>
      <c r="G8992">
        <v>70</v>
      </c>
      <c r="H8992">
        <v>70</v>
      </c>
      <c r="I8992">
        <v>93</v>
      </c>
      <c r="J8992">
        <v>113</v>
      </c>
      <c r="K8992">
        <v>123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567</v>
      </c>
    </row>
    <row r="8993" spans="1:19" x14ac:dyDescent="0.3">
      <c r="A8993" s="1" t="s">
        <v>19051</v>
      </c>
      <c r="B8993" s="1" t="s">
        <v>111</v>
      </c>
      <c r="C8993" s="1" t="s">
        <v>9569</v>
      </c>
      <c r="D8993" s="1" t="s">
        <v>19052</v>
      </c>
      <c r="E8993" s="1" t="s">
        <v>23</v>
      </c>
      <c r="F8993">
        <v>15</v>
      </c>
      <c r="G8993">
        <v>15</v>
      </c>
      <c r="H8993">
        <v>21</v>
      </c>
      <c r="I8993">
        <v>22</v>
      </c>
      <c r="J8993">
        <v>20</v>
      </c>
      <c r="K8993">
        <v>24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117</v>
      </c>
    </row>
    <row r="8994" spans="1:19" x14ac:dyDescent="0.3">
      <c r="A8994" s="1" t="s">
        <v>19053</v>
      </c>
      <c r="B8994" s="1" t="s">
        <v>20</v>
      </c>
      <c r="C8994" s="1" t="s">
        <v>4171</v>
      </c>
      <c r="D8994" s="1" t="s">
        <v>19054</v>
      </c>
      <c r="E8994" s="1" t="s">
        <v>23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1</v>
      </c>
      <c r="N8994">
        <v>0</v>
      </c>
      <c r="O8994">
        <v>2</v>
      </c>
      <c r="P8994">
        <v>1</v>
      </c>
      <c r="Q8994">
        <v>3</v>
      </c>
      <c r="R8994">
        <v>3</v>
      </c>
      <c r="S8994">
        <v>10</v>
      </c>
    </row>
    <row r="8995" spans="1:19" x14ac:dyDescent="0.3">
      <c r="A8995" s="1" t="s">
        <v>19055</v>
      </c>
      <c r="B8995" s="1" t="s">
        <v>95</v>
      </c>
      <c r="C8995" s="1" t="s">
        <v>1064</v>
      </c>
      <c r="D8995" s="1" t="s">
        <v>19056</v>
      </c>
      <c r="E8995" s="1" t="s">
        <v>23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482</v>
      </c>
      <c r="P8995">
        <v>435</v>
      </c>
      <c r="Q8995">
        <v>433</v>
      </c>
      <c r="R8995">
        <v>409</v>
      </c>
      <c r="S8995">
        <v>1759</v>
      </c>
    </row>
    <row r="8996" spans="1:19" x14ac:dyDescent="0.3">
      <c r="A8996" s="1" t="s">
        <v>19057</v>
      </c>
      <c r="B8996" s="1" t="s">
        <v>20</v>
      </c>
      <c r="C8996" s="1" t="s">
        <v>84</v>
      </c>
      <c r="D8996" s="1" t="s">
        <v>19058</v>
      </c>
      <c r="E8996" s="1" t="s">
        <v>23</v>
      </c>
      <c r="F8996">
        <v>85</v>
      </c>
      <c r="G8996">
        <v>46</v>
      </c>
      <c r="H8996">
        <v>53</v>
      </c>
      <c r="I8996">
        <v>61</v>
      </c>
      <c r="J8996">
        <v>60</v>
      </c>
      <c r="K8996">
        <v>69</v>
      </c>
      <c r="L8996">
        <v>62</v>
      </c>
      <c r="M8996">
        <v>69</v>
      </c>
      <c r="N8996">
        <v>73</v>
      </c>
      <c r="O8996">
        <v>0</v>
      </c>
      <c r="P8996">
        <v>0</v>
      </c>
      <c r="Q8996">
        <v>0</v>
      </c>
      <c r="R8996">
        <v>0</v>
      </c>
      <c r="S8996">
        <v>578</v>
      </c>
    </row>
    <row r="8997" spans="1:19" x14ac:dyDescent="0.3">
      <c r="A8997" s="1" t="s">
        <v>19059</v>
      </c>
      <c r="B8997" s="1" t="s">
        <v>54</v>
      </c>
      <c r="C8997" s="1" t="s">
        <v>3296</v>
      </c>
      <c r="D8997" s="1" t="s">
        <v>19060</v>
      </c>
      <c r="E8997" s="1" t="s">
        <v>23</v>
      </c>
      <c r="F8997">
        <v>116</v>
      </c>
      <c r="G8997">
        <v>96</v>
      </c>
      <c r="H8997">
        <v>111</v>
      </c>
      <c r="I8997">
        <v>96</v>
      </c>
      <c r="J8997">
        <v>110</v>
      </c>
      <c r="K8997">
        <v>115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644</v>
      </c>
    </row>
    <row r="8998" spans="1:19" x14ac:dyDescent="0.3">
      <c r="A8998" s="1" t="s">
        <v>19061</v>
      </c>
      <c r="B8998" s="1" t="s">
        <v>46</v>
      </c>
      <c r="C8998" s="1" t="s">
        <v>117</v>
      </c>
      <c r="D8998" s="1" t="s">
        <v>19062</v>
      </c>
      <c r="E8998" s="1" t="s">
        <v>23</v>
      </c>
      <c r="F8998">
        <v>71</v>
      </c>
      <c r="G8998">
        <v>47</v>
      </c>
      <c r="H8998">
        <v>47</v>
      </c>
      <c r="I8998">
        <v>49</v>
      </c>
      <c r="J8998">
        <v>48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262</v>
      </c>
    </row>
    <row r="8999" spans="1:19" x14ac:dyDescent="0.3">
      <c r="A8999" s="1" t="s">
        <v>19063</v>
      </c>
      <c r="B8999" s="1" t="s">
        <v>91</v>
      </c>
      <c r="C8999" s="1" t="s">
        <v>92</v>
      </c>
      <c r="D8999" s="1" t="s">
        <v>19064</v>
      </c>
      <c r="E8999" s="1" t="s">
        <v>23</v>
      </c>
      <c r="F8999">
        <v>74</v>
      </c>
      <c r="G8999">
        <v>65</v>
      </c>
      <c r="H8999">
        <v>61</v>
      </c>
      <c r="I8999">
        <v>59</v>
      </c>
      <c r="J8999">
        <v>90</v>
      </c>
      <c r="K8999">
        <v>98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447</v>
      </c>
    </row>
    <row r="9000" spans="1:19" x14ac:dyDescent="0.3">
      <c r="A9000" s="1" t="s">
        <v>19065</v>
      </c>
      <c r="B9000" s="1" t="s">
        <v>207</v>
      </c>
      <c r="C9000" s="1" t="s">
        <v>774</v>
      </c>
      <c r="D9000" s="1" t="s">
        <v>19066</v>
      </c>
      <c r="E9000" s="1" t="s">
        <v>23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285</v>
      </c>
      <c r="M9000">
        <v>240</v>
      </c>
      <c r="N9000">
        <v>252</v>
      </c>
      <c r="O9000">
        <v>0</v>
      </c>
      <c r="P9000">
        <v>0</v>
      </c>
      <c r="Q9000">
        <v>0</v>
      </c>
      <c r="R9000">
        <v>0</v>
      </c>
      <c r="S9000">
        <v>777</v>
      </c>
    </row>
    <row r="9001" spans="1:19" x14ac:dyDescent="0.3">
      <c r="A9001" s="1" t="s">
        <v>19067</v>
      </c>
      <c r="B9001" s="1" t="s">
        <v>190</v>
      </c>
      <c r="C9001" s="1" t="s">
        <v>448</v>
      </c>
      <c r="D9001" s="1" t="s">
        <v>19068</v>
      </c>
      <c r="E9001" s="1" t="s">
        <v>23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422</v>
      </c>
      <c r="P9001">
        <v>409</v>
      </c>
      <c r="Q9001">
        <v>438</v>
      </c>
      <c r="R9001">
        <v>472</v>
      </c>
      <c r="S9001">
        <v>1741</v>
      </c>
    </row>
    <row r="9002" spans="1:19" x14ac:dyDescent="0.3">
      <c r="A9002" s="1" t="s">
        <v>19069</v>
      </c>
      <c r="B9002" s="1" t="s">
        <v>139</v>
      </c>
      <c r="C9002" s="1" t="s">
        <v>140</v>
      </c>
      <c r="D9002" s="1" t="s">
        <v>19070</v>
      </c>
      <c r="E9002" s="1" t="s">
        <v>23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90</v>
      </c>
      <c r="P9002">
        <v>123</v>
      </c>
      <c r="Q9002">
        <v>121</v>
      </c>
      <c r="R9002">
        <v>139</v>
      </c>
      <c r="S9002">
        <v>473</v>
      </c>
    </row>
    <row r="9003" spans="1:19" x14ac:dyDescent="0.3">
      <c r="A9003" s="1" t="s">
        <v>19071</v>
      </c>
      <c r="B9003" s="1" t="s">
        <v>20</v>
      </c>
      <c r="C9003" s="1" t="s">
        <v>21</v>
      </c>
      <c r="D9003" s="1" t="s">
        <v>19072</v>
      </c>
      <c r="E9003" s="1" t="s">
        <v>23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155</v>
      </c>
      <c r="M9003">
        <v>180</v>
      </c>
      <c r="N9003">
        <v>183</v>
      </c>
      <c r="O9003">
        <v>0</v>
      </c>
      <c r="P9003">
        <v>0</v>
      </c>
      <c r="Q9003">
        <v>0</v>
      </c>
      <c r="R9003">
        <v>0</v>
      </c>
      <c r="S9003">
        <v>518</v>
      </c>
    </row>
    <row r="9004" spans="1:19" x14ac:dyDescent="0.3">
      <c r="A9004" s="1" t="s">
        <v>19073</v>
      </c>
      <c r="B9004" s="1" t="s">
        <v>54</v>
      </c>
      <c r="C9004" s="1" t="s">
        <v>3184</v>
      </c>
      <c r="D9004" s="1" t="s">
        <v>19074</v>
      </c>
      <c r="E9004" s="1" t="s">
        <v>23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405</v>
      </c>
      <c r="M9004">
        <v>444</v>
      </c>
      <c r="N9004">
        <v>413</v>
      </c>
      <c r="O9004">
        <v>0</v>
      </c>
      <c r="P9004">
        <v>0</v>
      </c>
      <c r="Q9004">
        <v>0</v>
      </c>
      <c r="R9004">
        <v>0</v>
      </c>
      <c r="S9004">
        <v>1262</v>
      </c>
    </row>
    <row r="9005" spans="1:19" x14ac:dyDescent="0.3">
      <c r="A9005" s="1" t="s">
        <v>19075</v>
      </c>
      <c r="B9005" s="1" t="s">
        <v>20</v>
      </c>
      <c r="C9005" s="1" t="s">
        <v>1017</v>
      </c>
      <c r="D9005" s="1" t="s">
        <v>19076</v>
      </c>
      <c r="E9005" s="1" t="s">
        <v>23</v>
      </c>
      <c r="F9005">
        <v>87</v>
      </c>
      <c r="G9005">
        <v>73</v>
      </c>
      <c r="H9005">
        <v>68</v>
      </c>
      <c r="I9005">
        <v>58</v>
      </c>
      <c r="J9005">
        <v>67</v>
      </c>
      <c r="K9005">
        <v>72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425</v>
      </c>
    </row>
    <row r="9006" spans="1:19" x14ac:dyDescent="0.3">
      <c r="A9006" s="1" t="s">
        <v>19077</v>
      </c>
      <c r="B9006" s="1" t="s">
        <v>20</v>
      </c>
      <c r="C9006" s="1" t="s">
        <v>271</v>
      </c>
      <c r="D9006" s="1" t="s">
        <v>19078</v>
      </c>
      <c r="E9006" s="1" t="s">
        <v>23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178</v>
      </c>
      <c r="M9006">
        <v>159</v>
      </c>
      <c r="N9006">
        <v>189</v>
      </c>
      <c r="O9006">
        <v>0</v>
      </c>
      <c r="P9006">
        <v>0</v>
      </c>
      <c r="Q9006">
        <v>0</v>
      </c>
      <c r="R9006">
        <v>0</v>
      </c>
      <c r="S9006">
        <v>526</v>
      </c>
    </row>
    <row r="9007" spans="1:19" x14ac:dyDescent="0.3">
      <c r="A9007" s="1" t="s">
        <v>19079</v>
      </c>
      <c r="B9007" s="1" t="s">
        <v>20</v>
      </c>
      <c r="C9007" s="1" t="s">
        <v>21</v>
      </c>
      <c r="D9007" s="1" t="s">
        <v>19080</v>
      </c>
      <c r="E9007" s="1" t="s">
        <v>23</v>
      </c>
      <c r="F9007">
        <v>132</v>
      </c>
      <c r="G9007">
        <v>101</v>
      </c>
      <c r="H9007">
        <v>97</v>
      </c>
      <c r="I9007">
        <v>100</v>
      </c>
      <c r="J9007">
        <v>98</v>
      </c>
      <c r="K9007">
        <v>81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609</v>
      </c>
    </row>
    <row r="9008" spans="1:19" x14ac:dyDescent="0.3">
      <c r="A9008" s="1" t="s">
        <v>19081</v>
      </c>
      <c r="B9008" s="1" t="s">
        <v>36</v>
      </c>
      <c r="C9008" s="1" t="s">
        <v>126</v>
      </c>
      <c r="D9008" s="1" t="s">
        <v>19082</v>
      </c>
      <c r="E9008" s="1" t="s">
        <v>23</v>
      </c>
      <c r="F9008">
        <v>51</v>
      </c>
      <c r="G9008">
        <v>69</v>
      </c>
      <c r="H9008">
        <v>67</v>
      </c>
      <c r="I9008">
        <v>65</v>
      </c>
      <c r="J9008">
        <v>103</v>
      </c>
      <c r="K9008">
        <v>101</v>
      </c>
      <c r="L9008">
        <v>104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560</v>
      </c>
    </row>
    <row r="9009" spans="1:19" x14ac:dyDescent="0.3">
      <c r="A9009" s="1" t="s">
        <v>19083</v>
      </c>
      <c r="B9009" s="1" t="s">
        <v>32</v>
      </c>
      <c r="C9009" s="1" t="s">
        <v>143</v>
      </c>
      <c r="D9009" s="1" t="s">
        <v>19084</v>
      </c>
      <c r="E9009" s="1" t="s">
        <v>23</v>
      </c>
      <c r="F9009">
        <v>54</v>
      </c>
      <c r="G9009">
        <v>50</v>
      </c>
      <c r="H9009">
        <v>53</v>
      </c>
      <c r="I9009">
        <v>49</v>
      </c>
      <c r="J9009">
        <v>61</v>
      </c>
      <c r="K9009">
        <v>54</v>
      </c>
      <c r="L9009">
        <v>49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370</v>
      </c>
    </row>
    <row r="9010" spans="1:19" x14ac:dyDescent="0.3">
      <c r="A9010" s="1" t="s">
        <v>19085</v>
      </c>
      <c r="B9010" s="1" t="s">
        <v>207</v>
      </c>
      <c r="C9010" s="1" t="s">
        <v>9043</v>
      </c>
      <c r="D9010" s="1" t="s">
        <v>19086</v>
      </c>
      <c r="E9010" s="1" t="s">
        <v>23</v>
      </c>
      <c r="F9010">
        <v>23</v>
      </c>
      <c r="G9010">
        <v>26</v>
      </c>
      <c r="H9010">
        <v>22</v>
      </c>
      <c r="I9010">
        <v>25</v>
      </c>
      <c r="J9010">
        <v>40</v>
      </c>
      <c r="K9010">
        <v>35</v>
      </c>
      <c r="L9010">
        <v>43</v>
      </c>
      <c r="M9010">
        <v>25</v>
      </c>
      <c r="N9010">
        <v>33</v>
      </c>
      <c r="O9010">
        <v>0</v>
      </c>
      <c r="P9010">
        <v>0</v>
      </c>
      <c r="Q9010">
        <v>0</v>
      </c>
      <c r="R9010">
        <v>0</v>
      </c>
      <c r="S9010">
        <v>272</v>
      </c>
    </row>
    <row r="9011" spans="1:19" x14ac:dyDescent="0.3">
      <c r="A9011" s="1" t="s">
        <v>19087</v>
      </c>
      <c r="B9011" s="1" t="s">
        <v>20</v>
      </c>
      <c r="C9011" s="1" t="s">
        <v>716</v>
      </c>
      <c r="D9011" s="1" t="s">
        <v>19088</v>
      </c>
      <c r="E9011" s="1" t="s">
        <v>23</v>
      </c>
      <c r="F9011">
        <v>63</v>
      </c>
      <c r="G9011">
        <v>53</v>
      </c>
      <c r="H9011">
        <v>50</v>
      </c>
      <c r="I9011">
        <v>36</v>
      </c>
      <c r="J9011">
        <v>62</v>
      </c>
      <c r="K9011">
        <v>56</v>
      </c>
      <c r="L9011">
        <v>33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353</v>
      </c>
    </row>
    <row r="9012" spans="1:19" x14ac:dyDescent="0.3">
      <c r="A9012" s="1" t="s">
        <v>19089</v>
      </c>
      <c r="B9012" s="1" t="s">
        <v>54</v>
      </c>
      <c r="C9012" s="1" t="s">
        <v>55</v>
      </c>
      <c r="D9012" s="1" t="s">
        <v>19090</v>
      </c>
      <c r="E9012" s="1" t="s">
        <v>23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21</v>
      </c>
      <c r="P9012">
        <v>30</v>
      </c>
      <c r="Q9012">
        <v>37</v>
      </c>
      <c r="R9012">
        <v>57</v>
      </c>
      <c r="S9012">
        <v>145</v>
      </c>
    </row>
    <row r="9013" spans="1:19" x14ac:dyDescent="0.3">
      <c r="A9013" s="1" t="s">
        <v>19091</v>
      </c>
      <c r="B9013" s="1" t="s">
        <v>20</v>
      </c>
      <c r="C9013" s="1" t="s">
        <v>1003</v>
      </c>
      <c r="D9013" s="1" t="s">
        <v>19092</v>
      </c>
      <c r="E9013" s="1" t="s">
        <v>23</v>
      </c>
      <c r="F9013">
        <v>91</v>
      </c>
      <c r="G9013">
        <v>94</v>
      </c>
      <c r="H9013">
        <v>45</v>
      </c>
      <c r="I9013">
        <v>49</v>
      </c>
      <c r="J9013">
        <v>52</v>
      </c>
      <c r="K9013">
        <v>55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386</v>
      </c>
    </row>
    <row r="9014" spans="1:19" x14ac:dyDescent="0.3">
      <c r="A9014" s="1" t="s">
        <v>19093</v>
      </c>
      <c r="B9014" s="1" t="s">
        <v>20</v>
      </c>
      <c r="C9014" s="1" t="s">
        <v>1003</v>
      </c>
      <c r="D9014" s="1" t="s">
        <v>19094</v>
      </c>
      <c r="E9014" s="1" t="s">
        <v>23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435</v>
      </c>
      <c r="P9014">
        <v>464</v>
      </c>
      <c r="Q9014">
        <v>461</v>
      </c>
      <c r="R9014">
        <v>480</v>
      </c>
      <c r="S9014">
        <v>1840</v>
      </c>
    </row>
    <row r="9015" spans="1:19" x14ac:dyDescent="0.3">
      <c r="A9015" s="1" t="s">
        <v>19095</v>
      </c>
      <c r="B9015" s="1" t="s">
        <v>54</v>
      </c>
      <c r="C9015" s="1" t="s">
        <v>801</v>
      </c>
      <c r="D9015" s="1" t="s">
        <v>19096</v>
      </c>
      <c r="E9015" s="1" t="s">
        <v>23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88</v>
      </c>
      <c r="R9015">
        <v>133</v>
      </c>
      <c r="S9015">
        <v>221</v>
      </c>
    </row>
    <row r="9016" spans="1:19" x14ac:dyDescent="0.3">
      <c r="A9016" s="1" t="s">
        <v>19097</v>
      </c>
      <c r="B9016" s="1" t="s">
        <v>40</v>
      </c>
      <c r="C9016" s="1" t="s">
        <v>12022</v>
      </c>
      <c r="D9016" s="1" t="s">
        <v>19098</v>
      </c>
      <c r="E9016" s="1" t="s">
        <v>23</v>
      </c>
      <c r="F9016">
        <v>29</v>
      </c>
      <c r="G9016">
        <v>23</v>
      </c>
      <c r="H9016">
        <v>15</v>
      </c>
      <c r="I9016">
        <v>20</v>
      </c>
      <c r="J9016">
        <v>20</v>
      </c>
      <c r="K9016">
        <v>24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131</v>
      </c>
    </row>
    <row r="9017" spans="1:19" x14ac:dyDescent="0.3">
      <c r="A9017" s="1" t="s">
        <v>19099</v>
      </c>
      <c r="B9017" s="1" t="s">
        <v>296</v>
      </c>
      <c r="C9017" s="1" t="s">
        <v>5974</v>
      </c>
      <c r="D9017" s="1" t="s">
        <v>19100</v>
      </c>
      <c r="E9017" s="1" t="s">
        <v>23</v>
      </c>
      <c r="F9017">
        <v>95</v>
      </c>
      <c r="G9017">
        <v>76</v>
      </c>
      <c r="H9017">
        <v>79</v>
      </c>
      <c r="I9017">
        <v>69</v>
      </c>
      <c r="J9017">
        <v>84</v>
      </c>
      <c r="K9017">
        <v>74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477</v>
      </c>
    </row>
    <row r="9018" spans="1:19" x14ac:dyDescent="0.3">
      <c r="A9018" s="1" t="s">
        <v>19101</v>
      </c>
      <c r="B9018" s="1" t="s">
        <v>40</v>
      </c>
      <c r="C9018" s="1" t="s">
        <v>1461</v>
      </c>
      <c r="D9018" s="1" t="s">
        <v>19102</v>
      </c>
      <c r="E9018" s="1" t="s">
        <v>23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79</v>
      </c>
      <c r="M9018">
        <v>90</v>
      </c>
      <c r="N9018">
        <v>88</v>
      </c>
      <c r="O9018">
        <v>79</v>
      </c>
      <c r="P9018">
        <v>59</v>
      </c>
      <c r="Q9018">
        <v>54</v>
      </c>
      <c r="R9018">
        <v>56</v>
      </c>
      <c r="S9018">
        <v>505</v>
      </c>
    </row>
    <row r="9019" spans="1:19" x14ac:dyDescent="0.3">
      <c r="A9019" s="1" t="s">
        <v>19103</v>
      </c>
      <c r="B9019" s="1" t="s">
        <v>87</v>
      </c>
      <c r="C9019" s="1" t="s">
        <v>290</v>
      </c>
      <c r="D9019" s="1" t="s">
        <v>19104</v>
      </c>
      <c r="E9019" s="1" t="s">
        <v>23</v>
      </c>
      <c r="F9019">
        <v>47</v>
      </c>
      <c r="G9019">
        <v>35</v>
      </c>
      <c r="H9019">
        <v>37</v>
      </c>
      <c r="I9019">
        <v>30</v>
      </c>
      <c r="J9019">
        <v>30</v>
      </c>
      <c r="K9019">
        <v>39</v>
      </c>
      <c r="L9019">
        <v>16</v>
      </c>
      <c r="M9019">
        <v>32</v>
      </c>
      <c r="N9019">
        <v>13</v>
      </c>
      <c r="O9019">
        <v>0</v>
      </c>
      <c r="P9019">
        <v>0</v>
      </c>
      <c r="Q9019">
        <v>0</v>
      </c>
      <c r="R9019">
        <v>0</v>
      </c>
      <c r="S9019">
        <v>279</v>
      </c>
    </row>
    <row r="9020" spans="1:19" x14ac:dyDescent="0.3">
      <c r="A9020" s="1" t="s">
        <v>19105</v>
      </c>
      <c r="B9020" s="1" t="s">
        <v>40</v>
      </c>
      <c r="C9020" s="1" t="s">
        <v>740</v>
      </c>
      <c r="D9020" s="1" t="s">
        <v>19106</v>
      </c>
      <c r="E9020" s="1" t="s">
        <v>23</v>
      </c>
      <c r="F9020">
        <v>77</v>
      </c>
      <c r="G9020">
        <v>35</v>
      </c>
      <c r="H9020">
        <v>49</v>
      </c>
      <c r="I9020">
        <v>45</v>
      </c>
      <c r="J9020">
        <v>50</v>
      </c>
      <c r="K9020">
        <v>48</v>
      </c>
      <c r="L9020">
        <v>57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361</v>
      </c>
    </row>
    <row r="9021" spans="1:19" x14ac:dyDescent="0.3">
      <c r="A9021" s="1" t="s">
        <v>19107</v>
      </c>
      <c r="B9021" s="1" t="s">
        <v>95</v>
      </c>
      <c r="C9021" s="1" t="s">
        <v>96</v>
      </c>
      <c r="D9021" s="1" t="s">
        <v>19108</v>
      </c>
      <c r="E9021" s="1" t="s">
        <v>23</v>
      </c>
      <c r="F9021">
        <v>121</v>
      </c>
      <c r="G9021">
        <v>108</v>
      </c>
      <c r="H9021">
        <v>99</v>
      </c>
      <c r="I9021">
        <v>94</v>
      </c>
      <c r="J9021">
        <v>97</v>
      </c>
      <c r="K9021">
        <v>93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612</v>
      </c>
    </row>
    <row r="9022" spans="1:19" x14ac:dyDescent="0.3">
      <c r="A9022" s="1" t="s">
        <v>19109</v>
      </c>
      <c r="B9022" s="1" t="s">
        <v>40</v>
      </c>
      <c r="C9022" s="1" t="s">
        <v>1461</v>
      </c>
      <c r="D9022" s="1" t="s">
        <v>19110</v>
      </c>
      <c r="E9022" s="1" t="s">
        <v>23</v>
      </c>
      <c r="F9022">
        <v>83</v>
      </c>
      <c r="G9022">
        <v>56</v>
      </c>
      <c r="H9022">
        <v>70</v>
      </c>
      <c r="I9022">
        <v>72</v>
      </c>
      <c r="J9022">
        <v>65</v>
      </c>
      <c r="K9022">
        <v>67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413</v>
      </c>
    </row>
    <row r="9023" spans="1:19" x14ac:dyDescent="0.3">
      <c r="A9023" s="1" t="s">
        <v>19111</v>
      </c>
      <c r="B9023" s="1" t="s">
        <v>99</v>
      </c>
      <c r="C9023" s="1" t="s">
        <v>214</v>
      </c>
      <c r="D9023" s="1" t="s">
        <v>19112</v>
      </c>
      <c r="E9023" s="1" t="s">
        <v>23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290</v>
      </c>
      <c r="M9023">
        <v>309</v>
      </c>
      <c r="N9023">
        <v>283</v>
      </c>
      <c r="O9023">
        <v>0</v>
      </c>
      <c r="P9023">
        <v>0</v>
      </c>
      <c r="Q9023">
        <v>0</v>
      </c>
      <c r="R9023">
        <v>0</v>
      </c>
      <c r="S9023">
        <v>882</v>
      </c>
    </row>
    <row r="9024" spans="1:19" x14ac:dyDescent="0.3">
      <c r="A9024" s="1" t="s">
        <v>19113</v>
      </c>
      <c r="B9024" s="1" t="s">
        <v>837</v>
      </c>
      <c r="C9024" s="1" t="s">
        <v>2357</v>
      </c>
      <c r="D9024" s="1" t="s">
        <v>19114</v>
      </c>
      <c r="E9024" s="1" t="s">
        <v>23</v>
      </c>
      <c r="F9024">
        <v>107</v>
      </c>
      <c r="G9024">
        <v>76</v>
      </c>
      <c r="H9024">
        <v>90</v>
      </c>
      <c r="I9024">
        <v>90</v>
      </c>
      <c r="J9024">
        <v>93</v>
      </c>
      <c r="K9024">
        <v>94</v>
      </c>
      <c r="L9024">
        <v>9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640</v>
      </c>
    </row>
    <row r="9025" spans="1:19" x14ac:dyDescent="0.3">
      <c r="A9025" s="1" t="s">
        <v>19115</v>
      </c>
      <c r="B9025" s="1" t="s">
        <v>1104</v>
      </c>
      <c r="C9025" s="1" t="s">
        <v>1105</v>
      </c>
      <c r="D9025" s="1" t="s">
        <v>19116</v>
      </c>
      <c r="E9025" s="1" t="s">
        <v>23</v>
      </c>
      <c r="F9025">
        <v>161</v>
      </c>
      <c r="G9025">
        <v>126</v>
      </c>
      <c r="H9025">
        <v>126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413</v>
      </c>
    </row>
    <row r="9026" spans="1:19" x14ac:dyDescent="0.3">
      <c r="A9026" s="1" t="s">
        <v>19117</v>
      </c>
      <c r="B9026" s="1" t="s">
        <v>20</v>
      </c>
      <c r="C9026" s="1" t="s">
        <v>475</v>
      </c>
      <c r="D9026" s="1" t="s">
        <v>19118</v>
      </c>
      <c r="E9026" s="1" t="s">
        <v>23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287</v>
      </c>
      <c r="P9026">
        <v>267</v>
      </c>
      <c r="Q9026">
        <v>267</v>
      </c>
      <c r="R9026">
        <v>278</v>
      </c>
      <c r="S9026">
        <v>1099</v>
      </c>
    </row>
    <row r="9027" spans="1:19" x14ac:dyDescent="0.3">
      <c r="A9027" s="1" t="s">
        <v>19119</v>
      </c>
      <c r="B9027" s="1" t="s">
        <v>36</v>
      </c>
      <c r="C9027" s="1" t="s">
        <v>5882</v>
      </c>
      <c r="D9027" s="1" t="s">
        <v>19120</v>
      </c>
      <c r="E9027" s="1" t="s">
        <v>23</v>
      </c>
      <c r="F9027">
        <v>70</v>
      </c>
      <c r="G9027">
        <v>87</v>
      </c>
      <c r="H9027">
        <v>64</v>
      </c>
      <c r="I9027">
        <v>102</v>
      </c>
      <c r="J9027">
        <v>82</v>
      </c>
      <c r="K9027">
        <v>84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489</v>
      </c>
    </row>
    <row r="9028" spans="1:19" x14ac:dyDescent="0.3">
      <c r="A9028" s="1" t="s">
        <v>19121</v>
      </c>
      <c r="B9028" s="1" t="s">
        <v>99</v>
      </c>
      <c r="C9028" s="1" t="s">
        <v>846</v>
      </c>
      <c r="D9028" s="1" t="s">
        <v>19122</v>
      </c>
      <c r="E9028" s="1" t="s">
        <v>23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375</v>
      </c>
      <c r="N9028">
        <v>398</v>
      </c>
      <c r="O9028">
        <v>0</v>
      </c>
      <c r="P9028">
        <v>0</v>
      </c>
      <c r="Q9028">
        <v>0</v>
      </c>
      <c r="R9028">
        <v>0</v>
      </c>
      <c r="S9028">
        <v>773</v>
      </c>
    </row>
    <row r="9029" spans="1:19" x14ac:dyDescent="0.3">
      <c r="A9029" s="1" t="s">
        <v>19123</v>
      </c>
      <c r="B9029" s="1" t="s">
        <v>20</v>
      </c>
      <c r="C9029" s="1" t="s">
        <v>21</v>
      </c>
      <c r="D9029" s="1" t="s">
        <v>19124</v>
      </c>
      <c r="E9029" s="1" t="s">
        <v>23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83</v>
      </c>
      <c r="M9029">
        <v>94</v>
      </c>
      <c r="N9029">
        <v>78</v>
      </c>
      <c r="O9029">
        <v>0</v>
      </c>
      <c r="P9029">
        <v>0</v>
      </c>
      <c r="Q9029">
        <v>0</v>
      </c>
      <c r="R9029">
        <v>0</v>
      </c>
      <c r="S9029">
        <v>255</v>
      </c>
    </row>
    <row r="9030" spans="1:19" x14ac:dyDescent="0.3">
      <c r="A9030" s="1" t="s">
        <v>19125</v>
      </c>
      <c r="B9030" s="1" t="s">
        <v>36</v>
      </c>
      <c r="C9030" s="1" t="s">
        <v>826</v>
      </c>
      <c r="D9030" s="1" t="s">
        <v>19126</v>
      </c>
      <c r="E9030" s="1" t="s">
        <v>23</v>
      </c>
      <c r="F9030">
        <v>107</v>
      </c>
      <c r="G9030">
        <v>79</v>
      </c>
      <c r="H9030">
        <v>90</v>
      </c>
      <c r="I9030">
        <v>85</v>
      </c>
      <c r="J9030">
        <v>95</v>
      </c>
      <c r="K9030">
        <v>103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559</v>
      </c>
    </row>
    <row r="9031" spans="1:19" x14ac:dyDescent="0.3">
      <c r="A9031" s="1" t="s">
        <v>19127</v>
      </c>
      <c r="B9031" s="1" t="s">
        <v>199</v>
      </c>
      <c r="C9031" s="1" t="s">
        <v>2206</v>
      </c>
      <c r="D9031" s="1" t="s">
        <v>19128</v>
      </c>
      <c r="E9031" s="1" t="s">
        <v>23</v>
      </c>
      <c r="F9031">
        <v>135</v>
      </c>
      <c r="G9031">
        <v>71</v>
      </c>
      <c r="H9031">
        <v>84</v>
      </c>
      <c r="I9031">
        <v>94</v>
      </c>
      <c r="J9031">
        <v>94</v>
      </c>
      <c r="K9031">
        <v>89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567</v>
      </c>
    </row>
    <row r="9032" spans="1:19" x14ac:dyDescent="0.3">
      <c r="A9032" s="1" t="s">
        <v>19129</v>
      </c>
      <c r="B9032" s="1" t="s">
        <v>190</v>
      </c>
      <c r="C9032" s="1" t="s">
        <v>1226</v>
      </c>
      <c r="D9032" s="1" t="s">
        <v>19130</v>
      </c>
      <c r="E9032" s="1" t="s">
        <v>23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1</v>
      </c>
      <c r="O9032">
        <v>518</v>
      </c>
      <c r="P9032">
        <v>500</v>
      </c>
      <c r="Q9032">
        <v>519</v>
      </c>
      <c r="R9032">
        <v>452</v>
      </c>
      <c r="S9032">
        <v>1990</v>
      </c>
    </row>
    <row r="9033" spans="1:19" x14ac:dyDescent="0.3">
      <c r="A9033" s="1" t="s">
        <v>19131</v>
      </c>
      <c r="B9033" s="1" t="s">
        <v>58</v>
      </c>
      <c r="C9033" s="1" t="s">
        <v>2521</v>
      </c>
      <c r="D9033" s="1" t="s">
        <v>19132</v>
      </c>
      <c r="E9033" s="1" t="s">
        <v>23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12</v>
      </c>
      <c r="P9033">
        <v>14</v>
      </c>
      <c r="Q9033">
        <v>14</v>
      </c>
      <c r="R9033">
        <v>21</v>
      </c>
      <c r="S9033">
        <v>61</v>
      </c>
    </row>
    <row r="9034" spans="1:19" x14ac:dyDescent="0.3">
      <c r="A9034" s="1" t="s">
        <v>19133</v>
      </c>
      <c r="B9034" s="1" t="s">
        <v>20</v>
      </c>
      <c r="C9034" s="1" t="s">
        <v>21</v>
      </c>
      <c r="D9034" s="1" t="s">
        <v>19134</v>
      </c>
      <c r="E9034" s="1" t="s">
        <v>23</v>
      </c>
      <c r="F9034">
        <v>63</v>
      </c>
      <c r="G9034">
        <v>45</v>
      </c>
      <c r="H9034">
        <v>38</v>
      </c>
      <c r="I9034">
        <v>23</v>
      </c>
      <c r="J9034">
        <v>19</v>
      </c>
      <c r="K9034">
        <v>15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203</v>
      </c>
    </row>
    <row r="9035" spans="1:19" x14ac:dyDescent="0.3">
      <c r="A9035" s="1" t="s">
        <v>19135</v>
      </c>
      <c r="B9035" s="1" t="s">
        <v>203</v>
      </c>
      <c r="C9035" s="1" t="s">
        <v>482</v>
      </c>
      <c r="D9035" s="1" t="s">
        <v>19136</v>
      </c>
      <c r="E9035" s="1" t="s">
        <v>23</v>
      </c>
      <c r="F9035">
        <v>46</v>
      </c>
      <c r="G9035">
        <v>36</v>
      </c>
      <c r="H9035">
        <v>41</v>
      </c>
      <c r="I9035">
        <v>31</v>
      </c>
      <c r="J9035">
        <v>57</v>
      </c>
      <c r="K9035">
        <v>42</v>
      </c>
      <c r="L9035">
        <v>66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319</v>
      </c>
    </row>
    <row r="9036" spans="1:19" x14ac:dyDescent="0.3">
      <c r="A9036" s="1" t="s">
        <v>19137</v>
      </c>
      <c r="B9036" s="1" t="s">
        <v>32</v>
      </c>
      <c r="C9036" s="1" t="s">
        <v>1218</v>
      </c>
      <c r="D9036" s="1" t="s">
        <v>19138</v>
      </c>
      <c r="E9036" s="1" t="s">
        <v>23</v>
      </c>
      <c r="F9036">
        <v>149</v>
      </c>
      <c r="G9036">
        <v>128</v>
      </c>
      <c r="H9036">
        <v>129</v>
      </c>
      <c r="I9036">
        <v>125</v>
      </c>
      <c r="J9036">
        <v>92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623</v>
      </c>
    </row>
    <row r="9037" spans="1:19" x14ac:dyDescent="0.3">
      <c r="A9037" s="1" t="s">
        <v>19139</v>
      </c>
      <c r="B9037" s="1" t="s">
        <v>95</v>
      </c>
      <c r="C9037" s="1" t="s">
        <v>3232</v>
      </c>
      <c r="D9037" s="1" t="s">
        <v>19140</v>
      </c>
      <c r="E9037" s="1" t="s">
        <v>23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290</v>
      </c>
      <c r="M9037">
        <v>277</v>
      </c>
      <c r="N9037">
        <v>260</v>
      </c>
      <c r="O9037">
        <v>0</v>
      </c>
      <c r="P9037">
        <v>0</v>
      </c>
      <c r="Q9037">
        <v>0</v>
      </c>
      <c r="R9037">
        <v>0</v>
      </c>
      <c r="S9037">
        <v>827</v>
      </c>
    </row>
    <row r="9038" spans="1:19" x14ac:dyDescent="0.3">
      <c r="A9038" s="1" t="s">
        <v>19141</v>
      </c>
      <c r="B9038" s="1" t="s">
        <v>20</v>
      </c>
      <c r="C9038" s="1" t="s">
        <v>194</v>
      </c>
      <c r="D9038" s="1" t="s">
        <v>19142</v>
      </c>
      <c r="E9038" s="1" t="s">
        <v>23</v>
      </c>
      <c r="F9038">
        <v>64</v>
      </c>
      <c r="G9038">
        <v>63</v>
      </c>
      <c r="H9038">
        <v>57</v>
      </c>
      <c r="I9038">
        <v>64</v>
      </c>
      <c r="J9038">
        <v>103</v>
      </c>
      <c r="K9038">
        <v>89</v>
      </c>
      <c r="L9038">
        <v>68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508</v>
      </c>
    </row>
    <row r="9039" spans="1:19" x14ac:dyDescent="0.3">
      <c r="A9039" s="1" t="s">
        <v>19143</v>
      </c>
      <c r="B9039" s="1" t="s">
        <v>58</v>
      </c>
      <c r="C9039" s="1" t="s">
        <v>2402</v>
      </c>
      <c r="D9039" s="1" t="s">
        <v>19144</v>
      </c>
      <c r="E9039" s="1" t="s">
        <v>23</v>
      </c>
      <c r="F9039">
        <v>168</v>
      </c>
      <c r="G9039">
        <v>127</v>
      </c>
      <c r="H9039">
        <v>119</v>
      </c>
      <c r="I9039">
        <v>85</v>
      </c>
      <c r="J9039">
        <v>79</v>
      </c>
      <c r="K9039">
        <v>88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666</v>
      </c>
    </row>
    <row r="9040" spans="1:19" x14ac:dyDescent="0.3">
      <c r="A9040" s="1" t="s">
        <v>19145</v>
      </c>
      <c r="B9040" s="1" t="s">
        <v>199</v>
      </c>
      <c r="C9040" s="1" t="s">
        <v>993</v>
      </c>
      <c r="D9040" s="1" t="s">
        <v>19146</v>
      </c>
      <c r="E9040" s="1" t="s">
        <v>23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1</v>
      </c>
      <c r="N9040">
        <v>0</v>
      </c>
      <c r="O9040">
        <v>3</v>
      </c>
      <c r="P9040">
        <v>2</v>
      </c>
      <c r="Q9040">
        <v>3</v>
      </c>
      <c r="R9040">
        <v>7</v>
      </c>
      <c r="S9040">
        <v>16</v>
      </c>
    </row>
    <row r="9041" spans="1:19" x14ac:dyDescent="0.3">
      <c r="A9041" s="1" t="s">
        <v>19147</v>
      </c>
      <c r="B9041" s="1" t="s">
        <v>20</v>
      </c>
      <c r="C9041" s="1" t="s">
        <v>19148</v>
      </c>
      <c r="D9041" s="1" t="s">
        <v>19149</v>
      </c>
      <c r="E9041" s="1" t="s">
        <v>23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131</v>
      </c>
      <c r="M9041">
        <v>149</v>
      </c>
      <c r="N9041">
        <v>160</v>
      </c>
      <c r="O9041">
        <v>135</v>
      </c>
      <c r="P9041">
        <v>143</v>
      </c>
      <c r="Q9041">
        <v>140</v>
      </c>
      <c r="R9041">
        <v>139</v>
      </c>
      <c r="S9041">
        <v>997</v>
      </c>
    </row>
    <row r="9042" spans="1:19" x14ac:dyDescent="0.3">
      <c r="A9042" s="1" t="s">
        <v>19150</v>
      </c>
      <c r="B9042" s="1" t="s">
        <v>87</v>
      </c>
      <c r="C9042" s="1" t="s">
        <v>3775</v>
      </c>
      <c r="D9042" s="1" t="s">
        <v>19151</v>
      </c>
      <c r="E9042" s="1" t="s">
        <v>23</v>
      </c>
      <c r="F9042">
        <v>47</v>
      </c>
      <c r="G9042">
        <v>43</v>
      </c>
      <c r="H9042">
        <v>26</v>
      </c>
      <c r="I9042">
        <v>35</v>
      </c>
      <c r="J9042">
        <v>46</v>
      </c>
      <c r="K9042">
        <v>46</v>
      </c>
      <c r="L9042">
        <v>39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282</v>
      </c>
    </row>
    <row r="9043" spans="1:19" x14ac:dyDescent="0.3">
      <c r="A9043" s="1" t="s">
        <v>19152</v>
      </c>
      <c r="B9043" s="1" t="s">
        <v>296</v>
      </c>
      <c r="C9043" s="1" t="s">
        <v>1023</v>
      </c>
      <c r="D9043" s="1" t="s">
        <v>19153</v>
      </c>
      <c r="E9043" s="1" t="s">
        <v>23</v>
      </c>
      <c r="F9043">
        <v>1</v>
      </c>
      <c r="G9043">
        <v>4</v>
      </c>
      <c r="H9043">
        <v>7</v>
      </c>
      <c r="I9043">
        <v>5</v>
      </c>
      <c r="J9043">
        <v>4</v>
      </c>
      <c r="K9043">
        <v>4</v>
      </c>
      <c r="L9043">
        <v>1</v>
      </c>
      <c r="M9043">
        <v>6</v>
      </c>
      <c r="N9043">
        <v>16</v>
      </c>
      <c r="O9043">
        <v>14</v>
      </c>
      <c r="P9043">
        <v>27</v>
      </c>
      <c r="Q9043">
        <v>39</v>
      </c>
      <c r="R9043">
        <v>33</v>
      </c>
      <c r="S9043">
        <v>161</v>
      </c>
    </row>
    <row r="9044" spans="1:19" x14ac:dyDescent="0.3">
      <c r="A9044" s="1" t="s">
        <v>19154</v>
      </c>
      <c r="B9044" s="1" t="s">
        <v>91</v>
      </c>
      <c r="C9044" s="1" t="s">
        <v>973</v>
      </c>
      <c r="D9044" s="1" t="s">
        <v>19155</v>
      </c>
      <c r="E9044" s="1" t="s">
        <v>23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163</v>
      </c>
      <c r="S9044">
        <v>163</v>
      </c>
    </row>
    <row r="9045" spans="1:19" x14ac:dyDescent="0.3">
      <c r="A9045" s="1" t="s">
        <v>19156</v>
      </c>
      <c r="B9045" s="1" t="s">
        <v>54</v>
      </c>
      <c r="C9045" s="1" t="s">
        <v>3296</v>
      </c>
      <c r="D9045" s="1" t="s">
        <v>19157</v>
      </c>
      <c r="E9045" s="1" t="s">
        <v>23</v>
      </c>
      <c r="F9045">
        <v>102</v>
      </c>
      <c r="G9045">
        <v>77</v>
      </c>
      <c r="H9045">
        <v>68</v>
      </c>
      <c r="I9045">
        <v>110</v>
      </c>
      <c r="J9045">
        <v>75</v>
      </c>
      <c r="K9045">
        <v>10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532</v>
      </c>
    </row>
    <row r="9046" spans="1:19" x14ac:dyDescent="0.3">
      <c r="A9046" s="1" t="s">
        <v>19158</v>
      </c>
      <c r="B9046" s="1" t="s">
        <v>87</v>
      </c>
      <c r="C9046" s="1" t="s">
        <v>1951</v>
      </c>
      <c r="D9046" s="1" t="s">
        <v>19159</v>
      </c>
      <c r="E9046" s="1" t="s">
        <v>23</v>
      </c>
      <c r="F9046">
        <v>92</v>
      </c>
      <c r="G9046">
        <v>94</v>
      </c>
      <c r="H9046">
        <v>94</v>
      </c>
      <c r="I9046">
        <v>94</v>
      </c>
      <c r="J9046">
        <v>97</v>
      </c>
      <c r="K9046">
        <v>101</v>
      </c>
      <c r="L9046">
        <v>113</v>
      </c>
      <c r="M9046">
        <v>129</v>
      </c>
      <c r="N9046">
        <v>106</v>
      </c>
      <c r="O9046">
        <v>0</v>
      </c>
      <c r="P9046">
        <v>0</v>
      </c>
      <c r="Q9046">
        <v>0</v>
      </c>
      <c r="R9046">
        <v>0</v>
      </c>
      <c r="S9046">
        <v>920</v>
      </c>
    </row>
    <row r="9047" spans="1:19" x14ac:dyDescent="0.3">
      <c r="A9047" s="1" t="s">
        <v>19160</v>
      </c>
      <c r="B9047" s="1" t="s">
        <v>40</v>
      </c>
      <c r="C9047" s="1" t="s">
        <v>3423</v>
      </c>
      <c r="D9047" s="1" t="s">
        <v>19161</v>
      </c>
      <c r="E9047" s="1" t="s">
        <v>23</v>
      </c>
      <c r="F9047">
        <v>29</v>
      </c>
      <c r="G9047">
        <v>25</v>
      </c>
      <c r="H9047">
        <v>53</v>
      </c>
      <c r="I9047">
        <v>52</v>
      </c>
      <c r="J9047">
        <v>67</v>
      </c>
      <c r="K9047">
        <v>40</v>
      </c>
      <c r="L9047">
        <v>58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324</v>
      </c>
    </row>
    <row r="9048" spans="1:19" x14ac:dyDescent="0.3">
      <c r="A9048" s="1" t="s">
        <v>19162</v>
      </c>
      <c r="B9048" s="1" t="s">
        <v>203</v>
      </c>
      <c r="C9048" s="1" t="s">
        <v>248</v>
      </c>
      <c r="D9048" s="1" t="s">
        <v>19163</v>
      </c>
      <c r="E9048" s="1" t="s">
        <v>23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164</v>
      </c>
      <c r="M9048">
        <v>151</v>
      </c>
      <c r="N9048">
        <v>149</v>
      </c>
      <c r="O9048">
        <v>0</v>
      </c>
      <c r="P9048">
        <v>0</v>
      </c>
      <c r="Q9048">
        <v>0</v>
      </c>
      <c r="R9048">
        <v>0</v>
      </c>
      <c r="S9048">
        <v>464</v>
      </c>
    </row>
    <row r="9049" spans="1:19" x14ac:dyDescent="0.3">
      <c r="A9049" s="1" t="s">
        <v>19164</v>
      </c>
      <c r="B9049" s="1" t="s">
        <v>32</v>
      </c>
      <c r="C9049" s="1" t="s">
        <v>33</v>
      </c>
      <c r="D9049" s="1" t="s">
        <v>19165</v>
      </c>
      <c r="E9049" s="1" t="s">
        <v>23</v>
      </c>
      <c r="F9049">
        <v>68</v>
      </c>
      <c r="G9049">
        <v>48</v>
      </c>
      <c r="H9049">
        <v>48</v>
      </c>
      <c r="I9049">
        <v>58</v>
      </c>
      <c r="J9049">
        <v>52</v>
      </c>
      <c r="K9049">
        <v>32</v>
      </c>
      <c r="L9049">
        <v>29</v>
      </c>
      <c r="M9049">
        <v>45</v>
      </c>
      <c r="N9049">
        <v>31</v>
      </c>
      <c r="O9049">
        <v>0</v>
      </c>
      <c r="P9049">
        <v>0</v>
      </c>
      <c r="Q9049">
        <v>0</v>
      </c>
      <c r="R9049">
        <v>0</v>
      </c>
      <c r="S9049">
        <v>411</v>
      </c>
    </row>
    <row r="9050" spans="1:19" x14ac:dyDescent="0.3">
      <c r="A9050" s="1" t="s">
        <v>19166</v>
      </c>
      <c r="B9050" s="1" t="s">
        <v>62</v>
      </c>
      <c r="C9050" s="1" t="s">
        <v>1163</v>
      </c>
      <c r="D9050" s="1" t="s">
        <v>19167</v>
      </c>
      <c r="E9050" s="1" t="s">
        <v>23</v>
      </c>
      <c r="F9050">
        <v>1</v>
      </c>
      <c r="G9050">
        <v>5</v>
      </c>
      <c r="H9050">
        <v>3</v>
      </c>
      <c r="I9050">
        <v>5</v>
      </c>
      <c r="J9050">
        <v>1</v>
      </c>
      <c r="K9050">
        <v>3</v>
      </c>
      <c r="L9050">
        <v>4</v>
      </c>
      <c r="M9050">
        <v>8</v>
      </c>
      <c r="N9050">
        <v>12</v>
      </c>
      <c r="O9050">
        <v>9</v>
      </c>
      <c r="P9050">
        <v>18</v>
      </c>
      <c r="Q9050">
        <v>30</v>
      </c>
      <c r="R9050">
        <v>31</v>
      </c>
      <c r="S9050">
        <v>130</v>
      </c>
    </row>
    <row r="9051" spans="1:19" x14ac:dyDescent="0.3">
      <c r="A9051" s="1" t="s">
        <v>19168</v>
      </c>
      <c r="B9051" s="1" t="s">
        <v>1175</v>
      </c>
      <c r="C9051" s="1" t="s">
        <v>1229</v>
      </c>
      <c r="D9051" s="1" t="s">
        <v>19169</v>
      </c>
      <c r="E9051" s="1" t="s">
        <v>23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366</v>
      </c>
      <c r="P9051">
        <v>370</v>
      </c>
      <c r="Q9051">
        <v>374</v>
      </c>
      <c r="R9051">
        <v>348</v>
      </c>
      <c r="S9051">
        <v>1458</v>
      </c>
    </row>
    <row r="9052" spans="1:19" x14ac:dyDescent="0.3">
      <c r="A9052" s="1" t="s">
        <v>19170</v>
      </c>
      <c r="B9052" s="1" t="s">
        <v>36</v>
      </c>
      <c r="C9052" s="1" t="s">
        <v>226</v>
      </c>
      <c r="D9052" s="1" t="s">
        <v>19171</v>
      </c>
      <c r="E9052" s="1" t="s">
        <v>23</v>
      </c>
      <c r="F9052">
        <v>90</v>
      </c>
      <c r="G9052">
        <v>65</v>
      </c>
      <c r="H9052">
        <v>55</v>
      </c>
      <c r="I9052">
        <v>55</v>
      </c>
      <c r="J9052">
        <v>43</v>
      </c>
      <c r="K9052">
        <v>49</v>
      </c>
      <c r="L9052">
        <v>49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406</v>
      </c>
    </row>
    <row r="9053" spans="1:19" x14ac:dyDescent="0.3">
      <c r="A9053" s="1" t="s">
        <v>19172</v>
      </c>
      <c r="B9053" s="1" t="s">
        <v>32</v>
      </c>
      <c r="C9053" s="1" t="s">
        <v>416</v>
      </c>
      <c r="D9053" s="1" t="s">
        <v>19173</v>
      </c>
      <c r="E9053" s="1" t="s">
        <v>23</v>
      </c>
      <c r="F9053">
        <v>28</v>
      </c>
      <c r="G9053">
        <v>19</v>
      </c>
      <c r="H9053">
        <v>24</v>
      </c>
      <c r="I9053">
        <v>29</v>
      </c>
      <c r="J9053">
        <v>21</v>
      </c>
      <c r="K9053">
        <v>27</v>
      </c>
      <c r="L9053">
        <v>23</v>
      </c>
      <c r="M9053">
        <v>18</v>
      </c>
      <c r="N9053">
        <v>25</v>
      </c>
      <c r="O9053">
        <v>0</v>
      </c>
      <c r="P9053">
        <v>0</v>
      </c>
      <c r="Q9053">
        <v>0</v>
      </c>
      <c r="R9053">
        <v>0</v>
      </c>
      <c r="S9053">
        <v>214</v>
      </c>
    </row>
    <row r="9054" spans="1:19" x14ac:dyDescent="0.3">
      <c r="A9054" s="1" t="s">
        <v>19174</v>
      </c>
      <c r="B9054" s="1" t="s">
        <v>28</v>
      </c>
      <c r="C9054" s="1" t="s">
        <v>136</v>
      </c>
      <c r="D9054" s="1" t="s">
        <v>19175</v>
      </c>
      <c r="E9054" s="1" t="s">
        <v>23</v>
      </c>
      <c r="F9054">
        <v>43</v>
      </c>
      <c r="G9054">
        <v>48</v>
      </c>
      <c r="H9054">
        <v>48</v>
      </c>
      <c r="I9054">
        <v>43</v>
      </c>
      <c r="J9054">
        <v>62</v>
      </c>
      <c r="K9054">
        <v>64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308</v>
      </c>
    </row>
    <row r="9055" spans="1:19" x14ac:dyDescent="0.3">
      <c r="A9055" s="1" t="s">
        <v>19176</v>
      </c>
      <c r="B9055" s="1" t="s">
        <v>20</v>
      </c>
      <c r="C9055" s="1" t="s">
        <v>21</v>
      </c>
      <c r="D9055" s="1" t="s">
        <v>19177</v>
      </c>
      <c r="E9055" s="1" t="s">
        <v>23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588</v>
      </c>
      <c r="P9055">
        <v>591</v>
      </c>
      <c r="Q9055">
        <v>489</v>
      </c>
      <c r="R9055">
        <v>439</v>
      </c>
      <c r="S9055">
        <v>2107</v>
      </c>
    </row>
    <row r="9056" spans="1:19" x14ac:dyDescent="0.3">
      <c r="A9056" s="1" t="s">
        <v>19178</v>
      </c>
      <c r="B9056" s="1" t="s">
        <v>36</v>
      </c>
      <c r="C9056" s="1" t="s">
        <v>226</v>
      </c>
      <c r="D9056" s="1" t="s">
        <v>19179</v>
      </c>
      <c r="E9056" s="1" t="s">
        <v>23</v>
      </c>
      <c r="F9056">
        <v>107</v>
      </c>
      <c r="G9056">
        <v>83</v>
      </c>
      <c r="H9056">
        <v>98</v>
      </c>
      <c r="I9056">
        <v>84</v>
      </c>
      <c r="J9056">
        <v>88</v>
      </c>
      <c r="K9056">
        <v>81</v>
      </c>
      <c r="L9056">
        <v>87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628</v>
      </c>
    </row>
    <row r="9057" spans="1:19" x14ac:dyDescent="0.3">
      <c r="A9057" s="1" t="s">
        <v>19180</v>
      </c>
      <c r="B9057" s="1" t="s">
        <v>36</v>
      </c>
      <c r="C9057" s="1" t="s">
        <v>180</v>
      </c>
      <c r="D9057" s="1" t="s">
        <v>19181</v>
      </c>
      <c r="E9057" s="1" t="s">
        <v>23</v>
      </c>
      <c r="F9057">
        <v>45</v>
      </c>
      <c r="G9057">
        <v>52</v>
      </c>
      <c r="H9057">
        <v>43</v>
      </c>
      <c r="I9057">
        <v>72</v>
      </c>
      <c r="J9057">
        <v>49</v>
      </c>
      <c r="K9057">
        <v>58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319</v>
      </c>
    </row>
    <row r="9058" spans="1:19" x14ac:dyDescent="0.3">
      <c r="A9058" s="1" t="s">
        <v>19182</v>
      </c>
      <c r="B9058" s="1" t="s">
        <v>20</v>
      </c>
      <c r="C9058" s="1" t="s">
        <v>1017</v>
      </c>
      <c r="D9058" s="1" t="s">
        <v>19183</v>
      </c>
      <c r="E9058" s="1" t="s">
        <v>23</v>
      </c>
      <c r="F9058">
        <v>80</v>
      </c>
      <c r="G9058">
        <v>58</v>
      </c>
      <c r="H9058">
        <v>61</v>
      </c>
      <c r="I9058">
        <v>64</v>
      </c>
      <c r="J9058">
        <v>59</v>
      </c>
      <c r="K9058">
        <v>69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391</v>
      </c>
    </row>
    <row r="9059" spans="1:19" x14ac:dyDescent="0.3">
      <c r="A9059" s="1" t="s">
        <v>19184</v>
      </c>
      <c r="B9059" s="1" t="s">
        <v>54</v>
      </c>
      <c r="C9059" s="1" t="s">
        <v>333</v>
      </c>
      <c r="D9059" s="1" t="s">
        <v>19185</v>
      </c>
      <c r="E9059" s="1" t="s">
        <v>23</v>
      </c>
      <c r="F9059">
        <v>117</v>
      </c>
      <c r="G9059">
        <v>77</v>
      </c>
      <c r="H9059">
        <v>102</v>
      </c>
      <c r="I9059">
        <v>113</v>
      </c>
      <c r="J9059">
        <v>113</v>
      </c>
      <c r="K9059">
        <v>109</v>
      </c>
      <c r="L9059">
        <v>122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753</v>
      </c>
    </row>
    <row r="9060" spans="1:19" x14ac:dyDescent="0.3">
      <c r="A9060" s="1" t="s">
        <v>19186</v>
      </c>
      <c r="B9060" s="1" t="s">
        <v>62</v>
      </c>
      <c r="C9060" s="1" t="s">
        <v>1163</v>
      </c>
      <c r="D9060" s="1" t="s">
        <v>19187</v>
      </c>
      <c r="E9060" s="1" t="s">
        <v>23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3</v>
      </c>
      <c r="N9060">
        <v>3</v>
      </c>
      <c r="O9060">
        <v>1</v>
      </c>
      <c r="P9060">
        <v>8</v>
      </c>
      <c r="Q9060">
        <v>7</v>
      </c>
      <c r="R9060">
        <v>2</v>
      </c>
      <c r="S9060">
        <v>24</v>
      </c>
    </row>
    <row r="9061" spans="1:19" x14ac:dyDescent="0.3">
      <c r="A9061" s="1" t="s">
        <v>19188</v>
      </c>
      <c r="B9061" s="1" t="s">
        <v>20</v>
      </c>
      <c r="C9061" s="1" t="s">
        <v>1808</v>
      </c>
      <c r="D9061" s="1" t="s">
        <v>19189</v>
      </c>
      <c r="E9061" s="1" t="s">
        <v>23</v>
      </c>
      <c r="F9061">
        <v>92</v>
      </c>
      <c r="G9061">
        <v>94</v>
      </c>
      <c r="H9061">
        <v>89</v>
      </c>
      <c r="I9061">
        <v>86</v>
      </c>
      <c r="J9061">
        <v>93</v>
      </c>
      <c r="K9061">
        <v>80</v>
      </c>
      <c r="L9061">
        <v>89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623</v>
      </c>
    </row>
    <row r="9062" spans="1:19" x14ac:dyDescent="0.3">
      <c r="A9062" s="1" t="s">
        <v>19190</v>
      </c>
      <c r="B9062" s="1" t="s">
        <v>190</v>
      </c>
      <c r="C9062" s="1" t="s">
        <v>759</v>
      </c>
      <c r="D9062" s="1" t="s">
        <v>19191</v>
      </c>
      <c r="E9062" s="1" t="s">
        <v>23</v>
      </c>
      <c r="F9062">
        <v>116</v>
      </c>
      <c r="G9062">
        <v>94</v>
      </c>
      <c r="H9062">
        <v>94</v>
      </c>
      <c r="I9062">
        <v>96</v>
      </c>
      <c r="J9062">
        <v>104</v>
      </c>
      <c r="K9062">
        <v>98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602</v>
      </c>
    </row>
    <row r="9063" spans="1:19" x14ac:dyDescent="0.3">
      <c r="A9063" s="1" t="s">
        <v>19192</v>
      </c>
      <c r="B9063" s="1" t="s">
        <v>203</v>
      </c>
      <c r="C9063" s="1" t="s">
        <v>1689</v>
      </c>
      <c r="D9063" s="1" t="s">
        <v>19193</v>
      </c>
      <c r="E9063" s="1" t="s">
        <v>23</v>
      </c>
      <c r="F9063">
        <v>122</v>
      </c>
      <c r="G9063">
        <v>100</v>
      </c>
      <c r="H9063">
        <v>98</v>
      </c>
      <c r="I9063">
        <v>117</v>
      </c>
      <c r="J9063">
        <v>95</v>
      </c>
      <c r="K9063">
        <v>98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630</v>
      </c>
    </row>
    <row r="9064" spans="1:19" x14ac:dyDescent="0.3">
      <c r="A9064" s="1" t="s">
        <v>19194</v>
      </c>
      <c r="B9064" s="1" t="s">
        <v>20</v>
      </c>
      <c r="C9064" s="1" t="s">
        <v>4716</v>
      </c>
      <c r="D9064" s="1" t="s">
        <v>19195</v>
      </c>
      <c r="E9064" s="1" t="s">
        <v>23</v>
      </c>
      <c r="F9064">
        <v>50</v>
      </c>
      <c r="G9064">
        <v>48</v>
      </c>
      <c r="H9064">
        <v>52</v>
      </c>
      <c r="I9064">
        <v>67</v>
      </c>
      <c r="J9064">
        <v>66</v>
      </c>
      <c r="K9064">
        <v>52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335</v>
      </c>
    </row>
    <row r="9065" spans="1:19" x14ac:dyDescent="0.3">
      <c r="A9065" s="1" t="s">
        <v>19196</v>
      </c>
      <c r="B9065" s="1" t="s">
        <v>95</v>
      </c>
      <c r="C9065" s="1" t="s">
        <v>120</v>
      </c>
      <c r="D9065" s="1" t="s">
        <v>19197</v>
      </c>
      <c r="E9065" s="1" t="s">
        <v>23</v>
      </c>
      <c r="F9065">
        <v>1</v>
      </c>
      <c r="G9065">
        <v>0</v>
      </c>
      <c r="H9065">
        <v>2</v>
      </c>
      <c r="I9065">
        <v>2</v>
      </c>
      <c r="J9065">
        <v>3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8</v>
      </c>
    </row>
    <row r="9066" spans="1:19" x14ac:dyDescent="0.3">
      <c r="A9066" s="1" t="s">
        <v>19198</v>
      </c>
      <c r="B9066" s="1" t="s">
        <v>50</v>
      </c>
      <c r="C9066" s="1" t="s">
        <v>10802</v>
      </c>
      <c r="D9066" s="1" t="s">
        <v>19199</v>
      </c>
      <c r="E9066" s="1" t="s">
        <v>23</v>
      </c>
      <c r="F9066">
        <v>4</v>
      </c>
      <c r="G9066">
        <v>5</v>
      </c>
      <c r="H9066">
        <v>6</v>
      </c>
      <c r="I9066">
        <v>3</v>
      </c>
      <c r="J9066">
        <v>7</v>
      </c>
      <c r="K9066">
        <v>8</v>
      </c>
      <c r="L9066">
        <v>10</v>
      </c>
      <c r="M9066">
        <v>9</v>
      </c>
      <c r="N9066">
        <v>10</v>
      </c>
      <c r="O9066">
        <v>14</v>
      </c>
      <c r="P9066">
        <v>13</v>
      </c>
      <c r="Q9066">
        <v>23</v>
      </c>
      <c r="R9066">
        <v>16</v>
      </c>
      <c r="S9066">
        <v>128</v>
      </c>
    </row>
    <row r="9067" spans="1:19" x14ac:dyDescent="0.3">
      <c r="A9067" s="1" t="s">
        <v>19200</v>
      </c>
      <c r="B9067" s="1" t="s">
        <v>40</v>
      </c>
      <c r="C9067" s="1" t="s">
        <v>41</v>
      </c>
      <c r="D9067" s="1" t="s">
        <v>19201</v>
      </c>
      <c r="E9067" s="1" t="s">
        <v>23</v>
      </c>
      <c r="F9067">
        <v>62</v>
      </c>
      <c r="G9067">
        <v>51</v>
      </c>
      <c r="H9067">
        <v>41</v>
      </c>
      <c r="I9067">
        <v>38</v>
      </c>
      <c r="J9067">
        <v>44</v>
      </c>
      <c r="K9067">
        <v>43</v>
      </c>
      <c r="L9067">
        <v>36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315</v>
      </c>
    </row>
    <row r="9068" spans="1:19" x14ac:dyDescent="0.3">
      <c r="A9068" s="1" t="s">
        <v>19202</v>
      </c>
      <c r="B9068" s="1" t="s">
        <v>95</v>
      </c>
      <c r="C9068" s="1" t="s">
        <v>515</v>
      </c>
      <c r="D9068" s="1" t="s">
        <v>19203</v>
      </c>
      <c r="E9068" s="1" t="s">
        <v>23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389</v>
      </c>
      <c r="M9068">
        <v>382</v>
      </c>
      <c r="N9068">
        <v>392</v>
      </c>
      <c r="O9068">
        <v>0</v>
      </c>
      <c r="P9068">
        <v>0</v>
      </c>
      <c r="Q9068">
        <v>0</v>
      </c>
      <c r="R9068">
        <v>0</v>
      </c>
      <c r="S9068">
        <v>1163</v>
      </c>
    </row>
    <row r="9069" spans="1:19" x14ac:dyDescent="0.3">
      <c r="A9069" s="1" t="s">
        <v>19204</v>
      </c>
      <c r="B9069" s="1" t="s">
        <v>186</v>
      </c>
      <c r="C9069" s="1" t="s">
        <v>187</v>
      </c>
      <c r="D9069" s="1" t="s">
        <v>19205</v>
      </c>
      <c r="E9069" s="1" t="s">
        <v>23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5</v>
      </c>
      <c r="R9069">
        <v>111</v>
      </c>
      <c r="S9069">
        <v>116</v>
      </c>
    </row>
    <row r="9070" spans="1:19" x14ac:dyDescent="0.3">
      <c r="A9070" s="1" t="s">
        <v>19206</v>
      </c>
      <c r="B9070" s="1" t="s">
        <v>296</v>
      </c>
      <c r="C9070" s="1" t="s">
        <v>936</v>
      </c>
      <c r="D9070" s="1" t="s">
        <v>19207</v>
      </c>
      <c r="E9070" s="1" t="s">
        <v>23</v>
      </c>
      <c r="F9070">
        <v>102</v>
      </c>
      <c r="G9070">
        <v>82</v>
      </c>
      <c r="H9070">
        <v>82</v>
      </c>
      <c r="I9070">
        <v>72</v>
      </c>
      <c r="J9070">
        <v>88</v>
      </c>
      <c r="K9070">
        <v>87</v>
      </c>
      <c r="L9070">
        <v>96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609</v>
      </c>
    </row>
    <row r="9071" spans="1:19" x14ac:dyDescent="0.3">
      <c r="A9071" s="1" t="s">
        <v>19208</v>
      </c>
      <c r="B9071" s="1" t="s">
        <v>186</v>
      </c>
      <c r="C9071" s="1" t="s">
        <v>5180</v>
      </c>
      <c r="D9071" s="1" t="s">
        <v>19209</v>
      </c>
      <c r="E9071" s="1" t="s">
        <v>23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2</v>
      </c>
      <c r="Q9071">
        <v>29</v>
      </c>
      <c r="R9071">
        <v>39</v>
      </c>
      <c r="S9071">
        <v>70</v>
      </c>
    </row>
    <row r="9072" spans="1:19" x14ac:dyDescent="0.3">
      <c r="A9072" s="1" t="s">
        <v>19210</v>
      </c>
      <c r="B9072" s="1" t="s">
        <v>837</v>
      </c>
      <c r="C9072" s="1" t="s">
        <v>1318</v>
      </c>
      <c r="D9072" s="1" t="s">
        <v>19211</v>
      </c>
      <c r="E9072" s="1" t="s">
        <v>23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1</v>
      </c>
      <c r="P9072">
        <v>4</v>
      </c>
      <c r="Q9072">
        <v>2</v>
      </c>
      <c r="R9072">
        <v>0</v>
      </c>
      <c r="S9072">
        <v>7</v>
      </c>
    </row>
    <row r="9073" spans="1:19" x14ac:dyDescent="0.3">
      <c r="A9073" s="1" t="s">
        <v>19212</v>
      </c>
      <c r="B9073" s="1" t="s">
        <v>478</v>
      </c>
      <c r="C9073" s="1" t="s">
        <v>551</v>
      </c>
      <c r="D9073" s="1" t="s">
        <v>19213</v>
      </c>
      <c r="E9073" s="1" t="s">
        <v>23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169</v>
      </c>
      <c r="M9073">
        <v>165</v>
      </c>
      <c r="N9073">
        <v>205</v>
      </c>
      <c r="O9073">
        <v>0</v>
      </c>
      <c r="P9073">
        <v>0</v>
      </c>
      <c r="Q9073">
        <v>0</v>
      </c>
      <c r="R9073">
        <v>0</v>
      </c>
      <c r="S9073">
        <v>539</v>
      </c>
    </row>
    <row r="9074" spans="1:19" x14ac:dyDescent="0.3">
      <c r="A9074" s="1" t="s">
        <v>19214</v>
      </c>
      <c r="B9074" s="1" t="s">
        <v>190</v>
      </c>
      <c r="C9074" s="1" t="s">
        <v>1120</v>
      </c>
      <c r="D9074" s="1" t="s">
        <v>19215</v>
      </c>
      <c r="E9074" s="1" t="s">
        <v>23</v>
      </c>
      <c r="F9074">
        <v>92</v>
      </c>
      <c r="G9074">
        <v>52</v>
      </c>
      <c r="H9074">
        <v>58</v>
      </c>
      <c r="I9074">
        <v>72</v>
      </c>
      <c r="J9074">
        <v>91</v>
      </c>
      <c r="K9074">
        <v>92</v>
      </c>
      <c r="L9074">
        <v>84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541</v>
      </c>
    </row>
    <row r="9075" spans="1:19" x14ac:dyDescent="0.3">
      <c r="A9075" s="1" t="s">
        <v>19216</v>
      </c>
      <c r="B9075" s="1" t="s">
        <v>20</v>
      </c>
      <c r="C9075" s="1" t="s">
        <v>3195</v>
      </c>
      <c r="D9075" s="1" t="s">
        <v>19217</v>
      </c>
      <c r="E9075" s="1" t="s">
        <v>23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244</v>
      </c>
      <c r="N9075">
        <v>273</v>
      </c>
      <c r="O9075">
        <v>0</v>
      </c>
      <c r="P9075">
        <v>0</v>
      </c>
      <c r="Q9075">
        <v>0</v>
      </c>
      <c r="R9075">
        <v>0</v>
      </c>
      <c r="S9075">
        <v>517</v>
      </c>
    </row>
    <row r="9076" spans="1:19" x14ac:dyDescent="0.3">
      <c r="A9076" s="1" t="s">
        <v>19218</v>
      </c>
      <c r="B9076" s="1" t="s">
        <v>36</v>
      </c>
      <c r="C9076" s="1" t="s">
        <v>226</v>
      </c>
      <c r="D9076" s="1" t="s">
        <v>19219</v>
      </c>
      <c r="E9076" s="1" t="s">
        <v>23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2</v>
      </c>
      <c r="P9076">
        <v>5</v>
      </c>
      <c r="Q9076">
        <v>5</v>
      </c>
      <c r="R9076">
        <v>4</v>
      </c>
      <c r="S9076">
        <v>16</v>
      </c>
    </row>
    <row r="9077" spans="1:19" x14ac:dyDescent="0.3">
      <c r="A9077" s="1" t="s">
        <v>19220</v>
      </c>
      <c r="B9077" s="1" t="s">
        <v>20</v>
      </c>
      <c r="C9077" s="1" t="s">
        <v>21</v>
      </c>
      <c r="D9077" s="1" t="s">
        <v>19221</v>
      </c>
      <c r="E9077" s="1" t="s">
        <v>23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2</v>
      </c>
      <c r="Q9077">
        <v>14</v>
      </c>
      <c r="R9077">
        <v>31</v>
      </c>
      <c r="S9077">
        <v>47</v>
      </c>
    </row>
    <row r="9078" spans="1:19" x14ac:dyDescent="0.3">
      <c r="A9078" s="1" t="s">
        <v>19222</v>
      </c>
      <c r="B9078" s="1" t="s">
        <v>40</v>
      </c>
      <c r="C9078" s="1" t="s">
        <v>211</v>
      </c>
      <c r="D9078" s="1" t="s">
        <v>19223</v>
      </c>
      <c r="E9078" s="1" t="s">
        <v>23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30</v>
      </c>
      <c r="R9078">
        <v>54</v>
      </c>
      <c r="S9078">
        <v>84</v>
      </c>
    </row>
    <row r="9079" spans="1:19" x14ac:dyDescent="0.3">
      <c r="A9079" s="1" t="s">
        <v>19224</v>
      </c>
      <c r="B9079" s="1" t="s">
        <v>62</v>
      </c>
      <c r="C9079" s="1" t="s">
        <v>1163</v>
      </c>
      <c r="D9079" s="1" t="s">
        <v>19225</v>
      </c>
      <c r="E9079" s="1" t="s">
        <v>23</v>
      </c>
      <c r="F9079">
        <v>34</v>
      </c>
      <c r="G9079">
        <v>29</v>
      </c>
      <c r="H9079">
        <v>29</v>
      </c>
      <c r="I9079">
        <v>28</v>
      </c>
      <c r="J9079">
        <v>28</v>
      </c>
      <c r="K9079">
        <v>30</v>
      </c>
      <c r="L9079">
        <v>26</v>
      </c>
      <c r="M9079">
        <v>25</v>
      </c>
      <c r="N9079">
        <v>34</v>
      </c>
      <c r="O9079">
        <v>0</v>
      </c>
      <c r="P9079">
        <v>0</v>
      </c>
      <c r="Q9079">
        <v>0</v>
      </c>
      <c r="R9079">
        <v>0</v>
      </c>
      <c r="S9079">
        <v>263</v>
      </c>
    </row>
    <row r="9080" spans="1:19" x14ac:dyDescent="0.3">
      <c r="A9080" s="1" t="s">
        <v>19226</v>
      </c>
      <c r="B9080" s="1" t="s">
        <v>36</v>
      </c>
      <c r="C9080" s="1" t="s">
        <v>2685</v>
      </c>
      <c r="D9080" s="1" t="s">
        <v>19227</v>
      </c>
      <c r="E9080" s="1" t="s">
        <v>23</v>
      </c>
      <c r="F9080">
        <v>115</v>
      </c>
      <c r="G9080">
        <v>49</v>
      </c>
      <c r="H9080">
        <v>48</v>
      </c>
      <c r="I9080">
        <v>53</v>
      </c>
      <c r="J9080">
        <v>47</v>
      </c>
      <c r="K9080">
        <v>49</v>
      </c>
      <c r="L9080">
        <v>59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420</v>
      </c>
    </row>
    <row r="9081" spans="1:19" x14ac:dyDescent="0.3">
      <c r="A9081" s="1" t="s">
        <v>19228</v>
      </c>
      <c r="B9081" s="1" t="s">
        <v>347</v>
      </c>
      <c r="C9081" s="1" t="s">
        <v>608</v>
      </c>
      <c r="D9081" s="1" t="s">
        <v>19229</v>
      </c>
      <c r="E9081" s="1" t="s">
        <v>23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413</v>
      </c>
      <c r="N9081">
        <v>390</v>
      </c>
      <c r="O9081">
        <v>0</v>
      </c>
      <c r="P9081">
        <v>0</v>
      </c>
      <c r="Q9081">
        <v>0</v>
      </c>
      <c r="R9081">
        <v>0</v>
      </c>
      <c r="S9081">
        <v>803</v>
      </c>
    </row>
    <row r="9082" spans="1:19" x14ac:dyDescent="0.3">
      <c r="A9082" s="1" t="s">
        <v>19230</v>
      </c>
      <c r="B9082" s="1" t="s">
        <v>190</v>
      </c>
      <c r="C9082" s="1" t="s">
        <v>2985</v>
      </c>
      <c r="D9082" s="1" t="s">
        <v>19231</v>
      </c>
      <c r="E9082" s="1" t="s">
        <v>23</v>
      </c>
      <c r="F9082">
        <v>150</v>
      </c>
      <c r="G9082">
        <v>94</v>
      </c>
      <c r="H9082">
        <v>105</v>
      </c>
      <c r="I9082">
        <v>89</v>
      </c>
      <c r="J9082">
        <v>89</v>
      </c>
      <c r="K9082">
        <v>95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622</v>
      </c>
    </row>
    <row r="9083" spans="1:19" x14ac:dyDescent="0.3">
      <c r="A9083" s="1" t="s">
        <v>19232</v>
      </c>
      <c r="B9083" s="1" t="s">
        <v>54</v>
      </c>
      <c r="C9083" s="1" t="s">
        <v>1916</v>
      </c>
      <c r="D9083" s="1" t="s">
        <v>19233</v>
      </c>
      <c r="E9083" s="1" t="s">
        <v>23</v>
      </c>
      <c r="F9083">
        <v>107</v>
      </c>
      <c r="G9083">
        <v>104</v>
      </c>
      <c r="H9083">
        <v>92</v>
      </c>
      <c r="I9083">
        <v>102</v>
      </c>
      <c r="J9083">
        <v>108</v>
      </c>
      <c r="K9083">
        <v>129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642</v>
      </c>
    </row>
    <row r="9084" spans="1:19" x14ac:dyDescent="0.3">
      <c r="A9084" s="1" t="s">
        <v>19234</v>
      </c>
      <c r="B9084" s="1" t="s">
        <v>743</v>
      </c>
      <c r="C9084" s="1" t="s">
        <v>1700</v>
      </c>
      <c r="D9084" s="1" t="s">
        <v>19235</v>
      </c>
      <c r="E9084" s="1" t="s">
        <v>23</v>
      </c>
      <c r="F9084">
        <v>27</v>
      </c>
      <c r="G9084">
        <v>24</v>
      </c>
      <c r="H9084">
        <v>21</v>
      </c>
      <c r="I9084">
        <v>23</v>
      </c>
      <c r="J9084">
        <v>12</v>
      </c>
      <c r="K9084">
        <v>26</v>
      </c>
      <c r="L9084">
        <v>29</v>
      </c>
      <c r="M9084">
        <v>21</v>
      </c>
      <c r="N9084">
        <v>27</v>
      </c>
      <c r="O9084">
        <v>0</v>
      </c>
      <c r="P9084">
        <v>0</v>
      </c>
      <c r="Q9084">
        <v>0</v>
      </c>
      <c r="R9084">
        <v>0</v>
      </c>
      <c r="S9084">
        <v>210</v>
      </c>
    </row>
    <row r="9085" spans="1:19" x14ac:dyDescent="0.3">
      <c r="A9085" s="1" t="s">
        <v>19236</v>
      </c>
      <c r="B9085" s="1" t="s">
        <v>20</v>
      </c>
      <c r="C9085" s="1" t="s">
        <v>21</v>
      </c>
      <c r="D9085" s="1" t="s">
        <v>19237</v>
      </c>
      <c r="E9085" s="1" t="s">
        <v>23</v>
      </c>
      <c r="F9085">
        <v>76</v>
      </c>
      <c r="G9085">
        <v>64</v>
      </c>
      <c r="H9085">
        <v>61</v>
      </c>
      <c r="I9085">
        <v>70</v>
      </c>
      <c r="J9085">
        <v>78</v>
      </c>
      <c r="K9085">
        <v>79</v>
      </c>
      <c r="L9085">
        <v>81</v>
      </c>
      <c r="M9085">
        <v>65</v>
      </c>
      <c r="N9085">
        <v>56</v>
      </c>
      <c r="O9085">
        <v>0</v>
      </c>
      <c r="P9085">
        <v>0</v>
      </c>
      <c r="Q9085">
        <v>0</v>
      </c>
      <c r="R9085">
        <v>0</v>
      </c>
      <c r="S9085">
        <v>630</v>
      </c>
    </row>
    <row r="9086" spans="1:19" x14ac:dyDescent="0.3">
      <c r="A9086" s="1" t="s">
        <v>19238</v>
      </c>
      <c r="B9086" s="1" t="s">
        <v>54</v>
      </c>
      <c r="C9086" s="1" t="s">
        <v>588</v>
      </c>
      <c r="D9086" s="1" t="s">
        <v>19239</v>
      </c>
      <c r="E9086" s="1" t="s">
        <v>23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2</v>
      </c>
      <c r="N9086">
        <v>8</v>
      </c>
      <c r="O9086">
        <v>5</v>
      </c>
      <c r="P9086">
        <v>10</v>
      </c>
      <c r="Q9086">
        <v>19</v>
      </c>
      <c r="R9086">
        <v>4</v>
      </c>
      <c r="S9086">
        <v>48</v>
      </c>
    </row>
    <row r="9087" spans="1:19" x14ac:dyDescent="0.3">
      <c r="A9087" s="1" t="s">
        <v>19240</v>
      </c>
      <c r="B9087" s="1" t="s">
        <v>95</v>
      </c>
      <c r="C9087" s="1" t="s">
        <v>1064</v>
      </c>
      <c r="D9087" s="1" t="s">
        <v>19241</v>
      </c>
      <c r="E9087" s="1" t="s">
        <v>23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1</v>
      </c>
      <c r="M9087">
        <v>9</v>
      </c>
      <c r="N9087">
        <v>14</v>
      </c>
      <c r="O9087">
        <v>22</v>
      </c>
      <c r="P9087">
        <v>49</v>
      </c>
      <c r="Q9087">
        <v>93</v>
      </c>
      <c r="R9087">
        <v>83</v>
      </c>
      <c r="S9087">
        <v>271</v>
      </c>
    </row>
    <row r="9088" spans="1:19" x14ac:dyDescent="0.3">
      <c r="A9088" s="1" t="s">
        <v>19242</v>
      </c>
      <c r="B9088" s="1" t="s">
        <v>190</v>
      </c>
      <c r="C9088" s="1" t="s">
        <v>19243</v>
      </c>
      <c r="D9088" s="1" t="s">
        <v>19244</v>
      </c>
      <c r="E9088" s="1" t="s">
        <v>23</v>
      </c>
      <c r="F9088">
        <v>60</v>
      </c>
      <c r="G9088">
        <v>36</v>
      </c>
      <c r="H9088">
        <v>35</v>
      </c>
      <c r="I9088">
        <v>48</v>
      </c>
      <c r="J9088">
        <v>49</v>
      </c>
      <c r="K9088">
        <v>49</v>
      </c>
      <c r="L9088">
        <v>44</v>
      </c>
      <c r="M9088">
        <v>43</v>
      </c>
      <c r="N9088">
        <v>58</v>
      </c>
      <c r="O9088">
        <v>0</v>
      </c>
      <c r="P9088">
        <v>0</v>
      </c>
      <c r="Q9088">
        <v>0</v>
      </c>
      <c r="R9088">
        <v>0</v>
      </c>
      <c r="S9088">
        <v>422</v>
      </c>
    </row>
    <row r="9089" spans="1:19" x14ac:dyDescent="0.3">
      <c r="A9089" s="1" t="s">
        <v>19245</v>
      </c>
      <c r="B9089" s="1" t="s">
        <v>36</v>
      </c>
      <c r="C9089" s="1" t="s">
        <v>1080</v>
      </c>
      <c r="D9089" s="1" t="s">
        <v>19246</v>
      </c>
      <c r="E9089" s="1" t="s">
        <v>23</v>
      </c>
      <c r="F9089">
        <v>104</v>
      </c>
      <c r="G9089">
        <v>90</v>
      </c>
      <c r="H9089">
        <v>92</v>
      </c>
      <c r="I9089">
        <v>110</v>
      </c>
      <c r="J9089">
        <v>116</v>
      </c>
      <c r="K9089">
        <v>116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628</v>
      </c>
    </row>
    <row r="9090" spans="1:19" x14ac:dyDescent="0.3">
      <c r="A9090" s="1" t="s">
        <v>19247</v>
      </c>
      <c r="B9090" s="1" t="s">
        <v>20</v>
      </c>
      <c r="C9090" s="1" t="s">
        <v>21</v>
      </c>
      <c r="D9090" s="1" t="s">
        <v>19248</v>
      </c>
      <c r="E9090" s="1" t="s">
        <v>23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29</v>
      </c>
      <c r="P9090">
        <v>55</v>
      </c>
      <c r="Q9090">
        <v>33</v>
      </c>
      <c r="R9090">
        <v>45</v>
      </c>
      <c r="S9090">
        <v>162</v>
      </c>
    </row>
    <row r="9091" spans="1:19" x14ac:dyDescent="0.3">
      <c r="A9091" s="1" t="s">
        <v>19249</v>
      </c>
      <c r="B9091" s="1" t="s">
        <v>54</v>
      </c>
      <c r="C9091" s="1" t="s">
        <v>527</v>
      </c>
      <c r="D9091" s="1" t="s">
        <v>19250</v>
      </c>
      <c r="E9091" s="1" t="s">
        <v>23</v>
      </c>
      <c r="F9091">
        <v>108</v>
      </c>
      <c r="G9091">
        <v>85</v>
      </c>
      <c r="H9091">
        <v>112</v>
      </c>
      <c r="I9091">
        <v>88</v>
      </c>
      <c r="J9091">
        <v>109</v>
      </c>
      <c r="K9091">
        <v>95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597</v>
      </c>
    </row>
    <row r="9092" spans="1:19" x14ac:dyDescent="0.3">
      <c r="A9092" s="1" t="s">
        <v>19251</v>
      </c>
      <c r="B9092" s="1" t="s">
        <v>190</v>
      </c>
      <c r="C9092" s="1" t="s">
        <v>616</v>
      </c>
      <c r="D9092" s="1" t="s">
        <v>19252</v>
      </c>
      <c r="E9092" s="1" t="s">
        <v>23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241</v>
      </c>
      <c r="M9092">
        <v>279</v>
      </c>
      <c r="N9092">
        <v>297</v>
      </c>
      <c r="O9092">
        <v>0</v>
      </c>
      <c r="P9092">
        <v>0</v>
      </c>
      <c r="Q9092">
        <v>0</v>
      </c>
      <c r="R9092">
        <v>0</v>
      </c>
      <c r="S9092">
        <v>817</v>
      </c>
    </row>
    <row r="9093" spans="1:19" x14ac:dyDescent="0.3">
      <c r="A9093" s="1" t="s">
        <v>19253</v>
      </c>
      <c r="B9093" s="1" t="s">
        <v>32</v>
      </c>
      <c r="C9093" s="1" t="s">
        <v>3338</v>
      </c>
      <c r="D9093" s="1" t="s">
        <v>19254</v>
      </c>
      <c r="E9093" s="1" t="s">
        <v>23</v>
      </c>
      <c r="F9093">
        <v>40</v>
      </c>
      <c r="G9093">
        <v>48</v>
      </c>
      <c r="H9093">
        <v>46</v>
      </c>
      <c r="I9093">
        <v>47</v>
      </c>
      <c r="J9093">
        <v>57</v>
      </c>
      <c r="K9093">
        <v>51</v>
      </c>
      <c r="L9093">
        <v>50</v>
      </c>
      <c r="M9093">
        <v>54</v>
      </c>
      <c r="N9093">
        <v>58</v>
      </c>
      <c r="O9093">
        <v>0</v>
      </c>
      <c r="P9093">
        <v>0</v>
      </c>
      <c r="Q9093">
        <v>0</v>
      </c>
      <c r="R9093">
        <v>0</v>
      </c>
      <c r="S9093">
        <v>451</v>
      </c>
    </row>
    <row r="9094" spans="1:19" x14ac:dyDescent="0.3">
      <c r="A9094" s="1" t="s">
        <v>19255</v>
      </c>
      <c r="B9094" s="1" t="s">
        <v>347</v>
      </c>
      <c r="C9094" s="1" t="s">
        <v>2029</v>
      </c>
      <c r="D9094" s="1" t="s">
        <v>19256</v>
      </c>
      <c r="E9094" s="1" t="s">
        <v>23</v>
      </c>
      <c r="F9094">
        <v>101</v>
      </c>
      <c r="G9094">
        <v>73</v>
      </c>
      <c r="H9094">
        <v>63</v>
      </c>
      <c r="I9094">
        <v>92</v>
      </c>
      <c r="J9094">
        <v>86</v>
      </c>
      <c r="K9094">
        <v>82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497</v>
      </c>
    </row>
    <row r="9095" spans="1:19" x14ac:dyDescent="0.3">
      <c r="A9095" s="1" t="s">
        <v>19257</v>
      </c>
      <c r="B9095" s="1" t="s">
        <v>36</v>
      </c>
      <c r="C9095" s="1" t="s">
        <v>1279</v>
      </c>
      <c r="D9095" s="1" t="s">
        <v>19258</v>
      </c>
      <c r="E9095" s="1" t="s">
        <v>23</v>
      </c>
      <c r="F9095">
        <v>94</v>
      </c>
      <c r="G9095">
        <v>58</v>
      </c>
      <c r="H9095">
        <v>71</v>
      </c>
      <c r="I9095">
        <v>61</v>
      </c>
      <c r="J9095">
        <v>69</v>
      </c>
      <c r="K9095">
        <v>67</v>
      </c>
      <c r="L9095">
        <v>55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475</v>
      </c>
    </row>
    <row r="9096" spans="1:19" x14ac:dyDescent="0.3">
      <c r="A9096" s="1" t="s">
        <v>19259</v>
      </c>
      <c r="B9096" s="1" t="s">
        <v>139</v>
      </c>
      <c r="C9096" s="1" t="s">
        <v>140</v>
      </c>
      <c r="D9096" s="1" t="s">
        <v>19260</v>
      </c>
      <c r="E9096" s="1" t="s">
        <v>23</v>
      </c>
      <c r="F9096">
        <v>104</v>
      </c>
      <c r="G9096">
        <v>97</v>
      </c>
      <c r="H9096">
        <v>103</v>
      </c>
      <c r="I9096">
        <v>105</v>
      </c>
      <c r="J9096">
        <v>88</v>
      </c>
      <c r="K9096">
        <v>92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589</v>
      </c>
    </row>
    <row r="9097" spans="1:19" x14ac:dyDescent="0.3">
      <c r="A9097" s="1" t="s">
        <v>19261</v>
      </c>
      <c r="B9097" s="1" t="s">
        <v>20</v>
      </c>
      <c r="C9097" s="1" t="s">
        <v>3714</v>
      </c>
      <c r="D9097" s="1" t="s">
        <v>19262</v>
      </c>
      <c r="E9097" s="1" t="s">
        <v>23</v>
      </c>
      <c r="F9097">
        <v>0</v>
      </c>
      <c r="G9097">
        <v>26</v>
      </c>
      <c r="H9097">
        <v>28</v>
      </c>
      <c r="I9097">
        <v>32</v>
      </c>
      <c r="J9097">
        <v>38</v>
      </c>
      <c r="K9097">
        <v>34</v>
      </c>
      <c r="L9097">
        <v>31</v>
      </c>
      <c r="M9097">
        <v>24</v>
      </c>
      <c r="N9097">
        <v>31</v>
      </c>
      <c r="O9097">
        <v>17</v>
      </c>
      <c r="P9097">
        <v>22</v>
      </c>
      <c r="Q9097">
        <v>26</v>
      </c>
      <c r="R9097">
        <v>22</v>
      </c>
      <c r="S9097">
        <v>331</v>
      </c>
    </row>
    <row r="9098" spans="1:19" x14ac:dyDescent="0.3">
      <c r="A9098" s="1" t="s">
        <v>19263</v>
      </c>
      <c r="B9098" s="1" t="s">
        <v>207</v>
      </c>
      <c r="C9098" s="1" t="s">
        <v>909</v>
      </c>
      <c r="D9098" s="1" t="s">
        <v>19264</v>
      </c>
      <c r="E9098" s="1" t="s">
        <v>23</v>
      </c>
      <c r="F9098">
        <v>131</v>
      </c>
      <c r="G9098">
        <v>102</v>
      </c>
      <c r="H9098">
        <v>93</v>
      </c>
      <c r="I9098">
        <v>95</v>
      </c>
      <c r="J9098">
        <v>86</v>
      </c>
      <c r="K9098">
        <v>66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573</v>
      </c>
    </row>
    <row r="9099" spans="1:19" x14ac:dyDescent="0.3">
      <c r="A9099" s="1" t="s">
        <v>19265</v>
      </c>
      <c r="B9099" s="1" t="s">
        <v>46</v>
      </c>
      <c r="C9099" s="1" t="s">
        <v>3139</v>
      </c>
      <c r="D9099" s="1" t="s">
        <v>19266</v>
      </c>
      <c r="E9099" s="1" t="s">
        <v>23</v>
      </c>
      <c r="F9099">
        <v>26</v>
      </c>
      <c r="G9099">
        <v>38</v>
      </c>
      <c r="H9099">
        <v>27</v>
      </c>
      <c r="I9099">
        <v>40</v>
      </c>
      <c r="J9099">
        <v>30</v>
      </c>
      <c r="K9099">
        <v>24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185</v>
      </c>
    </row>
    <row r="9100" spans="1:19" x14ac:dyDescent="0.3">
      <c r="A9100" s="1" t="s">
        <v>19267</v>
      </c>
      <c r="B9100" s="1" t="s">
        <v>36</v>
      </c>
      <c r="C9100" s="1" t="s">
        <v>2685</v>
      </c>
      <c r="D9100" s="1" t="s">
        <v>19268</v>
      </c>
      <c r="E9100" s="1" t="s">
        <v>23</v>
      </c>
      <c r="F9100">
        <v>107</v>
      </c>
      <c r="G9100">
        <v>110</v>
      </c>
      <c r="H9100">
        <v>125</v>
      </c>
      <c r="I9100">
        <v>105</v>
      </c>
      <c r="J9100">
        <v>105</v>
      </c>
      <c r="K9100">
        <v>90</v>
      </c>
      <c r="L9100">
        <v>10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742</v>
      </c>
    </row>
    <row r="9101" spans="1:19" x14ac:dyDescent="0.3">
      <c r="A9101" s="1" t="s">
        <v>19269</v>
      </c>
      <c r="B9101" s="1" t="s">
        <v>139</v>
      </c>
      <c r="C9101" s="1" t="s">
        <v>140</v>
      </c>
      <c r="D9101" s="1" t="s">
        <v>19270</v>
      </c>
      <c r="E9101" s="1" t="s">
        <v>23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235</v>
      </c>
      <c r="M9101">
        <v>218</v>
      </c>
      <c r="N9101">
        <v>223</v>
      </c>
      <c r="O9101">
        <v>0</v>
      </c>
      <c r="P9101">
        <v>0</v>
      </c>
      <c r="Q9101">
        <v>0</v>
      </c>
      <c r="R9101">
        <v>0</v>
      </c>
      <c r="S9101">
        <v>676</v>
      </c>
    </row>
    <row r="9102" spans="1:19" x14ac:dyDescent="0.3">
      <c r="A9102" s="1" t="s">
        <v>19271</v>
      </c>
      <c r="B9102" s="1" t="s">
        <v>58</v>
      </c>
      <c r="C9102" s="1" t="s">
        <v>2402</v>
      </c>
      <c r="D9102" s="1" t="s">
        <v>19272</v>
      </c>
      <c r="E9102" s="1" t="s">
        <v>23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783</v>
      </c>
      <c r="P9102">
        <v>877</v>
      </c>
      <c r="Q9102">
        <v>795</v>
      </c>
      <c r="R9102">
        <v>860</v>
      </c>
      <c r="S9102">
        <v>3315</v>
      </c>
    </row>
    <row r="9103" spans="1:19" x14ac:dyDescent="0.3">
      <c r="A9103" s="1" t="s">
        <v>19273</v>
      </c>
      <c r="B9103" s="1" t="s">
        <v>20</v>
      </c>
      <c r="C9103" s="1" t="s">
        <v>21</v>
      </c>
      <c r="D9103" s="1" t="s">
        <v>19274</v>
      </c>
      <c r="E9103" s="1" t="s">
        <v>23</v>
      </c>
      <c r="F9103">
        <v>34</v>
      </c>
      <c r="G9103">
        <v>38</v>
      </c>
      <c r="H9103">
        <v>26</v>
      </c>
      <c r="I9103">
        <v>24</v>
      </c>
      <c r="J9103">
        <v>26</v>
      </c>
      <c r="K9103">
        <v>28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176</v>
      </c>
    </row>
    <row r="9104" spans="1:19" x14ac:dyDescent="0.3">
      <c r="A9104" s="1" t="s">
        <v>19275</v>
      </c>
      <c r="B9104" s="1" t="s">
        <v>58</v>
      </c>
      <c r="C9104" s="1" t="s">
        <v>4968</v>
      </c>
      <c r="D9104" s="1" t="s">
        <v>19276</v>
      </c>
      <c r="E9104" s="1" t="s">
        <v>23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296</v>
      </c>
      <c r="M9104">
        <v>286</v>
      </c>
      <c r="N9104">
        <v>294</v>
      </c>
      <c r="O9104">
        <v>0</v>
      </c>
      <c r="P9104">
        <v>0</v>
      </c>
      <c r="Q9104">
        <v>0</v>
      </c>
      <c r="R9104">
        <v>0</v>
      </c>
      <c r="S9104">
        <v>876</v>
      </c>
    </row>
    <row r="9105" spans="1:19" x14ac:dyDescent="0.3">
      <c r="A9105" s="1" t="s">
        <v>19277</v>
      </c>
      <c r="B9105" s="1" t="s">
        <v>95</v>
      </c>
      <c r="C9105" s="1" t="s">
        <v>1093</v>
      </c>
      <c r="D9105" s="1" t="s">
        <v>19278</v>
      </c>
      <c r="E9105" s="1" t="s">
        <v>23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481</v>
      </c>
      <c r="P9105">
        <v>530</v>
      </c>
      <c r="Q9105">
        <v>541</v>
      </c>
      <c r="R9105">
        <v>424</v>
      </c>
      <c r="S9105">
        <v>1976</v>
      </c>
    </row>
    <row r="9106" spans="1:19" x14ac:dyDescent="0.3">
      <c r="A9106" s="1" t="s">
        <v>19279</v>
      </c>
      <c r="B9106" s="1" t="s">
        <v>366</v>
      </c>
      <c r="C9106" s="1" t="s">
        <v>442</v>
      </c>
      <c r="D9106" s="1" t="s">
        <v>19280</v>
      </c>
      <c r="E9106" s="1" t="s">
        <v>23</v>
      </c>
      <c r="F9106">
        <v>166</v>
      </c>
      <c r="G9106">
        <v>107</v>
      </c>
      <c r="H9106">
        <v>118</v>
      </c>
      <c r="I9106">
        <v>109</v>
      </c>
      <c r="J9106">
        <v>106</v>
      </c>
      <c r="K9106">
        <v>122</v>
      </c>
      <c r="L9106">
        <v>126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854</v>
      </c>
    </row>
    <row r="9107" spans="1:19" x14ac:dyDescent="0.3">
      <c r="A9107" s="1" t="s">
        <v>19281</v>
      </c>
      <c r="B9107" s="1" t="s">
        <v>296</v>
      </c>
      <c r="C9107" s="1" t="s">
        <v>936</v>
      </c>
      <c r="D9107" s="1" t="s">
        <v>19282</v>
      </c>
      <c r="E9107" s="1" t="s">
        <v>23</v>
      </c>
      <c r="F9107">
        <v>96</v>
      </c>
      <c r="G9107">
        <v>96</v>
      </c>
      <c r="H9107">
        <v>94</v>
      </c>
      <c r="I9107">
        <v>95</v>
      </c>
      <c r="J9107">
        <v>93</v>
      </c>
      <c r="K9107">
        <v>92</v>
      </c>
      <c r="L9107">
        <v>87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653</v>
      </c>
    </row>
    <row r="9108" spans="1:19" x14ac:dyDescent="0.3">
      <c r="A9108" s="1" t="s">
        <v>19283</v>
      </c>
      <c r="B9108" s="1" t="s">
        <v>40</v>
      </c>
      <c r="C9108" s="1" t="s">
        <v>211</v>
      </c>
      <c r="D9108" s="1" t="s">
        <v>19284</v>
      </c>
      <c r="E9108" s="1" t="s">
        <v>23</v>
      </c>
      <c r="F9108">
        <v>35</v>
      </c>
      <c r="G9108">
        <v>59</v>
      </c>
      <c r="H9108">
        <v>58</v>
      </c>
      <c r="I9108">
        <v>68</v>
      </c>
      <c r="J9108">
        <v>68</v>
      </c>
      <c r="K9108">
        <v>7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358</v>
      </c>
    </row>
    <row r="9109" spans="1:19" x14ac:dyDescent="0.3">
      <c r="A9109" s="1" t="s">
        <v>19285</v>
      </c>
      <c r="B9109" s="1" t="s">
        <v>366</v>
      </c>
      <c r="C9109" s="1" t="s">
        <v>19286</v>
      </c>
      <c r="D9109" s="1" t="s">
        <v>19287</v>
      </c>
      <c r="E9109" s="1" t="s">
        <v>23</v>
      </c>
      <c r="F9109">
        <v>2</v>
      </c>
      <c r="G9109">
        <v>1</v>
      </c>
      <c r="H9109">
        <v>3</v>
      </c>
      <c r="I9109">
        <v>2</v>
      </c>
      <c r="J9109">
        <v>2</v>
      </c>
      <c r="K9109">
        <v>2</v>
      </c>
      <c r="L9109">
        <v>4</v>
      </c>
      <c r="M9109">
        <v>0</v>
      </c>
      <c r="N9109">
        <v>1</v>
      </c>
      <c r="O9109">
        <v>3</v>
      </c>
      <c r="P9109">
        <v>5</v>
      </c>
      <c r="Q9109">
        <v>10</v>
      </c>
      <c r="R9109">
        <v>4</v>
      </c>
      <c r="S9109">
        <v>39</v>
      </c>
    </row>
    <row r="9110" spans="1:19" x14ac:dyDescent="0.3">
      <c r="A9110" s="1" t="s">
        <v>19288</v>
      </c>
      <c r="B9110" s="1" t="s">
        <v>20</v>
      </c>
      <c r="C9110" s="1" t="s">
        <v>21</v>
      </c>
      <c r="D9110" s="1" t="s">
        <v>19289</v>
      </c>
      <c r="E9110" s="1" t="s">
        <v>23</v>
      </c>
      <c r="F9110">
        <v>107</v>
      </c>
      <c r="G9110">
        <v>95</v>
      </c>
      <c r="H9110">
        <v>84</v>
      </c>
      <c r="I9110">
        <v>77</v>
      </c>
      <c r="J9110">
        <v>73</v>
      </c>
      <c r="K9110">
        <v>75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511</v>
      </c>
    </row>
    <row r="9111" spans="1:19" x14ac:dyDescent="0.3">
      <c r="A9111" s="1" t="s">
        <v>19290</v>
      </c>
      <c r="B9111" s="1" t="s">
        <v>32</v>
      </c>
      <c r="C9111" s="1" t="s">
        <v>33</v>
      </c>
      <c r="D9111" s="1" t="s">
        <v>19291</v>
      </c>
      <c r="E9111" s="1" t="s">
        <v>23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486</v>
      </c>
      <c r="P9111">
        <v>454</v>
      </c>
      <c r="Q9111">
        <v>461</v>
      </c>
      <c r="R9111">
        <v>372</v>
      </c>
      <c r="S9111">
        <v>1773</v>
      </c>
    </row>
    <row r="9112" spans="1:19" x14ac:dyDescent="0.3">
      <c r="A9112" s="1" t="s">
        <v>19292</v>
      </c>
      <c r="B9112" s="1" t="s">
        <v>54</v>
      </c>
      <c r="C9112" s="1" t="s">
        <v>4234</v>
      </c>
      <c r="D9112" s="1" t="s">
        <v>19293</v>
      </c>
      <c r="E9112" s="1" t="s">
        <v>23</v>
      </c>
      <c r="F9112">
        <v>87</v>
      </c>
      <c r="G9112">
        <v>63</v>
      </c>
      <c r="H9112">
        <v>78</v>
      </c>
      <c r="I9112">
        <v>63</v>
      </c>
      <c r="J9112">
        <v>65</v>
      </c>
      <c r="K9112">
        <v>54</v>
      </c>
      <c r="L9112">
        <v>69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479</v>
      </c>
    </row>
    <row r="9113" spans="1:19" x14ac:dyDescent="0.3">
      <c r="A9113" s="1" t="s">
        <v>19294</v>
      </c>
      <c r="B9113" s="1" t="s">
        <v>40</v>
      </c>
      <c r="C9113" s="1" t="s">
        <v>41</v>
      </c>
      <c r="D9113" s="1" t="s">
        <v>19295</v>
      </c>
      <c r="E9113" s="1" t="s">
        <v>23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353</v>
      </c>
      <c r="P9113">
        <v>377</v>
      </c>
      <c r="Q9113">
        <v>395</v>
      </c>
      <c r="R9113">
        <v>389</v>
      </c>
      <c r="S9113">
        <v>1514</v>
      </c>
    </row>
    <row r="9114" spans="1:19" x14ac:dyDescent="0.3">
      <c r="A9114" s="1" t="s">
        <v>19296</v>
      </c>
      <c r="B9114" s="1" t="s">
        <v>207</v>
      </c>
      <c r="C9114" s="1" t="s">
        <v>208</v>
      </c>
      <c r="D9114" s="1" t="s">
        <v>19297</v>
      </c>
      <c r="E9114" s="1" t="s">
        <v>23</v>
      </c>
      <c r="F9114">
        <v>56</v>
      </c>
      <c r="G9114">
        <v>51</v>
      </c>
      <c r="H9114">
        <v>53</v>
      </c>
      <c r="I9114">
        <v>58</v>
      </c>
      <c r="J9114">
        <v>50</v>
      </c>
      <c r="K9114">
        <v>44</v>
      </c>
      <c r="L9114">
        <v>5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362</v>
      </c>
    </row>
    <row r="9115" spans="1:19" x14ac:dyDescent="0.3">
      <c r="A9115" s="1" t="s">
        <v>19298</v>
      </c>
      <c r="B9115" s="1" t="s">
        <v>203</v>
      </c>
      <c r="C9115" s="1" t="s">
        <v>391</v>
      </c>
      <c r="D9115" s="1" t="s">
        <v>19299</v>
      </c>
      <c r="E9115" s="1" t="s">
        <v>23</v>
      </c>
      <c r="F9115">
        <v>0</v>
      </c>
      <c r="G9115">
        <v>0</v>
      </c>
      <c r="H9115">
        <v>0</v>
      </c>
      <c r="I9115">
        <v>1</v>
      </c>
      <c r="J9115">
        <v>4</v>
      </c>
      <c r="K9115">
        <v>4</v>
      </c>
      <c r="L9115">
        <v>2</v>
      </c>
      <c r="M9115">
        <v>4</v>
      </c>
      <c r="N9115">
        <v>8</v>
      </c>
      <c r="O9115">
        <v>0</v>
      </c>
      <c r="P9115">
        <v>0</v>
      </c>
      <c r="Q9115">
        <v>0</v>
      </c>
      <c r="R9115">
        <v>0</v>
      </c>
      <c r="S9115">
        <v>23</v>
      </c>
    </row>
    <row r="9116" spans="1:19" x14ac:dyDescent="0.3">
      <c r="A9116" s="1" t="s">
        <v>19300</v>
      </c>
      <c r="B9116" s="1" t="s">
        <v>139</v>
      </c>
      <c r="C9116" s="1" t="s">
        <v>140</v>
      </c>
      <c r="D9116" s="1" t="s">
        <v>19301</v>
      </c>
      <c r="E9116" s="1" t="s">
        <v>23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98</v>
      </c>
      <c r="P9116">
        <v>149</v>
      </c>
      <c r="Q9116">
        <v>96</v>
      </c>
      <c r="R9116">
        <v>114</v>
      </c>
      <c r="S9116">
        <v>457</v>
      </c>
    </row>
    <row r="9117" spans="1:19" x14ac:dyDescent="0.3">
      <c r="A9117" s="1" t="s">
        <v>19302</v>
      </c>
      <c r="B9117" s="1" t="s">
        <v>20</v>
      </c>
      <c r="C9117" s="1" t="s">
        <v>21</v>
      </c>
      <c r="D9117" s="1" t="s">
        <v>19303</v>
      </c>
      <c r="E9117" s="1" t="s">
        <v>23</v>
      </c>
      <c r="F9117">
        <v>36</v>
      </c>
      <c r="G9117">
        <v>34</v>
      </c>
      <c r="H9117">
        <v>42</v>
      </c>
      <c r="I9117">
        <v>50</v>
      </c>
      <c r="J9117">
        <v>40</v>
      </c>
      <c r="K9117">
        <v>46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248</v>
      </c>
    </row>
    <row r="9118" spans="1:19" x14ac:dyDescent="0.3">
      <c r="A9118" s="1" t="s">
        <v>19304</v>
      </c>
      <c r="B9118" s="1" t="s">
        <v>46</v>
      </c>
      <c r="C9118" s="1" t="s">
        <v>74</v>
      </c>
      <c r="D9118" s="1" t="s">
        <v>19305</v>
      </c>
      <c r="E9118" s="1" t="s">
        <v>23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113</v>
      </c>
      <c r="M9118">
        <v>135</v>
      </c>
      <c r="N9118">
        <v>121</v>
      </c>
      <c r="O9118">
        <v>0</v>
      </c>
      <c r="P9118">
        <v>0</v>
      </c>
      <c r="Q9118">
        <v>0</v>
      </c>
      <c r="R9118">
        <v>0</v>
      </c>
      <c r="S9118">
        <v>369</v>
      </c>
    </row>
    <row r="9119" spans="1:19" x14ac:dyDescent="0.3">
      <c r="A9119" s="1" t="s">
        <v>19306</v>
      </c>
      <c r="B9119" s="1" t="s">
        <v>20</v>
      </c>
      <c r="C9119" s="1" t="s">
        <v>21</v>
      </c>
      <c r="D9119" s="1" t="s">
        <v>19307</v>
      </c>
      <c r="E9119" s="1" t="s">
        <v>23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164</v>
      </c>
      <c r="P9119">
        <v>144</v>
      </c>
      <c r="Q9119">
        <v>145</v>
      </c>
      <c r="R9119">
        <v>126</v>
      </c>
      <c r="S9119">
        <v>579</v>
      </c>
    </row>
    <row r="9120" spans="1:19" x14ac:dyDescent="0.3">
      <c r="A9120" s="1" t="s">
        <v>19308</v>
      </c>
      <c r="B9120" s="1" t="s">
        <v>190</v>
      </c>
      <c r="C9120" s="1" t="s">
        <v>235</v>
      </c>
      <c r="D9120" s="1" t="s">
        <v>19309</v>
      </c>
      <c r="E9120" s="1" t="s">
        <v>23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270</v>
      </c>
      <c r="M9120">
        <v>264</v>
      </c>
      <c r="N9120">
        <v>244</v>
      </c>
      <c r="O9120">
        <v>0</v>
      </c>
      <c r="P9120">
        <v>0</v>
      </c>
      <c r="Q9120">
        <v>0</v>
      </c>
      <c r="R9120">
        <v>0</v>
      </c>
      <c r="S9120">
        <v>778</v>
      </c>
    </row>
    <row r="9121" spans="1:19" x14ac:dyDescent="0.3">
      <c r="A9121" s="1" t="s">
        <v>19310</v>
      </c>
      <c r="B9121" s="1" t="s">
        <v>36</v>
      </c>
      <c r="C9121" s="1" t="s">
        <v>1418</v>
      </c>
      <c r="D9121" s="1" t="s">
        <v>19311</v>
      </c>
      <c r="E9121" s="1" t="s">
        <v>23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4</v>
      </c>
      <c r="Q9121">
        <v>172</v>
      </c>
      <c r="R9121">
        <v>220</v>
      </c>
      <c r="S9121">
        <v>396</v>
      </c>
    </row>
    <row r="9122" spans="1:19" x14ac:dyDescent="0.3">
      <c r="A9122" s="1" t="s">
        <v>19312</v>
      </c>
      <c r="B9122" s="1" t="s">
        <v>95</v>
      </c>
      <c r="C9122" s="1" t="s">
        <v>2046</v>
      </c>
      <c r="D9122" s="1" t="s">
        <v>19313</v>
      </c>
      <c r="E9122" s="1" t="s">
        <v>23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5</v>
      </c>
      <c r="P9122">
        <v>4</v>
      </c>
      <c r="Q9122">
        <v>9</v>
      </c>
      <c r="R9122">
        <v>17</v>
      </c>
      <c r="S9122">
        <v>35</v>
      </c>
    </row>
    <row r="9123" spans="1:19" x14ac:dyDescent="0.3">
      <c r="A9123" s="1" t="s">
        <v>19314</v>
      </c>
      <c r="B9123" s="1" t="s">
        <v>743</v>
      </c>
      <c r="C9123" s="1" t="s">
        <v>15950</v>
      </c>
      <c r="D9123" s="1" t="s">
        <v>19315</v>
      </c>
      <c r="E9123" s="1" t="s">
        <v>23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34</v>
      </c>
      <c r="R9123">
        <v>32</v>
      </c>
      <c r="S9123">
        <v>66</v>
      </c>
    </row>
    <row r="9124" spans="1:19" x14ac:dyDescent="0.3">
      <c r="A9124" s="1" t="s">
        <v>19316</v>
      </c>
      <c r="B9124" s="1" t="s">
        <v>503</v>
      </c>
      <c r="C9124" s="1" t="s">
        <v>8052</v>
      </c>
      <c r="D9124" s="1" t="s">
        <v>19317</v>
      </c>
      <c r="E9124" s="1" t="s">
        <v>23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64</v>
      </c>
      <c r="N9124">
        <v>60</v>
      </c>
      <c r="O9124">
        <v>63</v>
      </c>
      <c r="P9124">
        <v>65</v>
      </c>
      <c r="Q9124">
        <v>62</v>
      </c>
      <c r="R9124">
        <v>66</v>
      </c>
      <c r="S9124">
        <v>380</v>
      </c>
    </row>
    <row r="9125" spans="1:19" x14ac:dyDescent="0.3">
      <c r="A9125" s="1" t="s">
        <v>19318</v>
      </c>
      <c r="B9125" s="1" t="s">
        <v>565</v>
      </c>
      <c r="C9125" s="1" t="s">
        <v>1985</v>
      </c>
      <c r="D9125" s="1" t="s">
        <v>19319</v>
      </c>
      <c r="E9125" s="1" t="s">
        <v>23</v>
      </c>
      <c r="F9125">
        <v>138</v>
      </c>
      <c r="G9125">
        <v>104</v>
      </c>
      <c r="H9125">
        <v>111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353</v>
      </c>
    </row>
    <row r="9126" spans="1:19" x14ac:dyDescent="0.3">
      <c r="A9126" s="1" t="s">
        <v>19320</v>
      </c>
      <c r="B9126" s="1" t="s">
        <v>139</v>
      </c>
      <c r="C9126" s="1" t="s">
        <v>140</v>
      </c>
      <c r="D9126" s="1" t="s">
        <v>19321</v>
      </c>
      <c r="E9126" s="1" t="s">
        <v>23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491</v>
      </c>
      <c r="P9126">
        <v>516</v>
      </c>
      <c r="Q9126">
        <v>501</v>
      </c>
      <c r="R9126">
        <v>489</v>
      </c>
      <c r="S9126">
        <v>1997</v>
      </c>
    </row>
    <row r="9127" spans="1:19" x14ac:dyDescent="0.3">
      <c r="A9127" s="1" t="s">
        <v>19322</v>
      </c>
      <c r="B9127" s="1" t="s">
        <v>207</v>
      </c>
      <c r="C9127" s="1" t="s">
        <v>330</v>
      </c>
      <c r="D9127" s="1" t="s">
        <v>19323</v>
      </c>
      <c r="E9127" s="1" t="s">
        <v>23</v>
      </c>
      <c r="F9127">
        <v>72</v>
      </c>
      <c r="G9127">
        <v>52</v>
      </c>
      <c r="H9127">
        <v>61</v>
      </c>
      <c r="I9127">
        <v>51</v>
      </c>
      <c r="J9127">
        <v>56</v>
      </c>
      <c r="K9127">
        <v>44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336</v>
      </c>
    </row>
    <row r="9128" spans="1:19" x14ac:dyDescent="0.3">
      <c r="A9128" s="1" t="s">
        <v>19324</v>
      </c>
      <c r="B9128" s="1" t="s">
        <v>203</v>
      </c>
      <c r="C9128" s="1" t="s">
        <v>8858</v>
      </c>
      <c r="D9128" s="1" t="s">
        <v>19325</v>
      </c>
      <c r="E9128" s="1" t="s">
        <v>23</v>
      </c>
      <c r="F9128">
        <v>28</v>
      </c>
      <c r="G9128">
        <v>24</v>
      </c>
      <c r="H9128">
        <v>20</v>
      </c>
      <c r="I9128">
        <v>22</v>
      </c>
      <c r="J9128">
        <v>38</v>
      </c>
      <c r="K9128">
        <v>30</v>
      </c>
      <c r="L9128">
        <v>30</v>
      </c>
      <c r="M9128">
        <v>29</v>
      </c>
      <c r="N9128">
        <v>26</v>
      </c>
      <c r="O9128">
        <v>10</v>
      </c>
      <c r="P9128">
        <v>8</v>
      </c>
      <c r="Q9128">
        <v>5</v>
      </c>
      <c r="R9128">
        <v>7</v>
      </c>
      <c r="S9128">
        <v>277</v>
      </c>
    </row>
    <row r="9129" spans="1:19" x14ac:dyDescent="0.3">
      <c r="A9129" s="1" t="s">
        <v>19326</v>
      </c>
      <c r="B9129" s="1" t="s">
        <v>95</v>
      </c>
      <c r="C9129" s="1" t="s">
        <v>2046</v>
      </c>
      <c r="D9129" s="1" t="s">
        <v>19327</v>
      </c>
      <c r="E9129" s="1" t="s">
        <v>23</v>
      </c>
      <c r="F9129">
        <v>149</v>
      </c>
      <c r="G9129">
        <v>76</v>
      </c>
      <c r="H9129">
        <v>77</v>
      </c>
      <c r="I9129">
        <v>104</v>
      </c>
      <c r="J9129">
        <v>82</v>
      </c>
      <c r="K9129">
        <v>90</v>
      </c>
      <c r="L9129">
        <v>76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654</v>
      </c>
    </row>
    <row r="9130" spans="1:19" x14ac:dyDescent="0.3">
      <c r="A9130" s="1" t="s">
        <v>19328</v>
      </c>
      <c r="B9130" s="1" t="s">
        <v>203</v>
      </c>
      <c r="C9130" s="1" t="s">
        <v>248</v>
      </c>
      <c r="D9130" s="1" t="s">
        <v>19329</v>
      </c>
      <c r="E9130" s="1" t="s">
        <v>23</v>
      </c>
      <c r="F9130">
        <v>87</v>
      </c>
      <c r="G9130">
        <v>93</v>
      </c>
      <c r="H9130">
        <v>77</v>
      </c>
      <c r="I9130">
        <v>83</v>
      </c>
      <c r="J9130">
        <v>90</v>
      </c>
      <c r="K9130">
        <v>103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533</v>
      </c>
    </row>
    <row r="9131" spans="1:19" x14ac:dyDescent="0.3">
      <c r="A9131" s="1" t="s">
        <v>19330</v>
      </c>
      <c r="B9131" s="1" t="s">
        <v>20</v>
      </c>
      <c r="C9131" s="1" t="s">
        <v>260</v>
      </c>
      <c r="D9131" s="1" t="s">
        <v>19331</v>
      </c>
      <c r="E9131" s="1" t="s">
        <v>23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380</v>
      </c>
      <c r="M9131">
        <v>374</v>
      </c>
      <c r="N9131">
        <v>366</v>
      </c>
      <c r="O9131">
        <v>0</v>
      </c>
      <c r="P9131">
        <v>0</v>
      </c>
      <c r="Q9131">
        <v>0</v>
      </c>
      <c r="R9131">
        <v>0</v>
      </c>
      <c r="S9131">
        <v>1120</v>
      </c>
    </row>
    <row r="9132" spans="1:19" x14ac:dyDescent="0.3">
      <c r="A9132" s="1" t="s">
        <v>19332</v>
      </c>
      <c r="B9132" s="1" t="s">
        <v>139</v>
      </c>
      <c r="C9132" s="1" t="s">
        <v>140</v>
      </c>
      <c r="D9132" s="1" t="s">
        <v>19333</v>
      </c>
      <c r="E9132" s="1" t="s">
        <v>23</v>
      </c>
      <c r="F9132">
        <v>23</v>
      </c>
      <c r="G9132">
        <v>25</v>
      </c>
      <c r="H9132">
        <v>19</v>
      </c>
      <c r="I9132">
        <v>17</v>
      </c>
      <c r="J9132">
        <v>17</v>
      </c>
      <c r="K9132">
        <v>17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118</v>
      </c>
    </row>
    <row r="9133" spans="1:19" x14ac:dyDescent="0.3">
      <c r="A9133" s="1" t="s">
        <v>19334</v>
      </c>
      <c r="B9133" s="1" t="s">
        <v>190</v>
      </c>
      <c r="C9133" s="1" t="s">
        <v>235</v>
      </c>
      <c r="D9133" s="1" t="s">
        <v>19335</v>
      </c>
      <c r="E9133" s="1" t="s">
        <v>23</v>
      </c>
      <c r="F9133">
        <v>165</v>
      </c>
      <c r="G9133">
        <v>129</v>
      </c>
      <c r="H9133">
        <v>144</v>
      </c>
      <c r="I9133">
        <v>136</v>
      </c>
      <c r="J9133">
        <v>119</v>
      </c>
      <c r="K9133">
        <v>129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822</v>
      </c>
    </row>
    <row r="9134" spans="1:19" x14ac:dyDescent="0.3">
      <c r="A9134" s="1" t="s">
        <v>19336</v>
      </c>
      <c r="B9134" s="1" t="s">
        <v>20</v>
      </c>
      <c r="C9134" s="1" t="s">
        <v>2335</v>
      </c>
      <c r="D9134" s="1" t="s">
        <v>19337</v>
      </c>
      <c r="E9134" s="1" t="s">
        <v>23</v>
      </c>
      <c r="F9134">
        <v>110</v>
      </c>
      <c r="G9134">
        <v>89</v>
      </c>
      <c r="H9134">
        <v>87</v>
      </c>
      <c r="I9134">
        <v>86</v>
      </c>
      <c r="J9134">
        <v>102</v>
      </c>
      <c r="K9134">
        <v>94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568</v>
      </c>
    </row>
    <row r="9135" spans="1:19" x14ac:dyDescent="0.3">
      <c r="A9135" s="1" t="s">
        <v>19338</v>
      </c>
      <c r="B9135" s="1" t="s">
        <v>111</v>
      </c>
      <c r="C9135" s="1" t="s">
        <v>5144</v>
      </c>
      <c r="D9135" s="1" t="s">
        <v>19339</v>
      </c>
      <c r="E9135" s="1" t="s">
        <v>23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190</v>
      </c>
      <c r="P9135">
        <v>171</v>
      </c>
      <c r="Q9135">
        <v>168</v>
      </c>
      <c r="R9135">
        <v>140</v>
      </c>
      <c r="S9135">
        <v>669</v>
      </c>
    </row>
    <row r="9136" spans="1:19" x14ac:dyDescent="0.3">
      <c r="A9136" s="1" t="s">
        <v>19340</v>
      </c>
      <c r="B9136" s="1" t="s">
        <v>199</v>
      </c>
      <c r="C9136" s="1" t="s">
        <v>2206</v>
      </c>
      <c r="D9136" s="1" t="s">
        <v>19341</v>
      </c>
      <c r="E9136" s="1" t="s">
        <v>23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290</v>
      </c>
      <c r="M9136">
        <v>314</v>
      </c>
      <c r="N9136">
        <v>319</v>
      </c>
      <c r="O9136">
        <v>0</v>
      </c>
      <c r="P9136">
        <v>0</v>
      </c>
      <c r="Q9136">
        <v>0</v>
      </c>
      <c r="R9136">
        <v>0</v>
      </c>
      <c r="S9136">
        <v>923</v>
      </c>
    </row>
    <row r="9137" spans="1:19" x14ac:dyDescent="0.3">
      <c r="A9137" s="1" t="s">
        <v>19342</v>
      </c>
      <c r="B9137" s="1" t="s">
        <v>199</v>
      </c>
      <c r="C9137" s="1" t="s">
        <v>1426</v>
      </c>
      <c r="D9137" s="1" t="s">
        <v>19343</v>
      </c>
      <c r="E9137" s="1" t="s">
        <v>23</v>
      </c>
      <c r="F9137">
        <v>116</v>
      </c>
      <c r="G9137">
        <v>83</v>
      </c>
      <c r="H9137">
        <v>84</v>
      </c>
      <c r="I9137">
        <v>99</v>
      </c>
      <c r="J9137">
        <v>101</v>
      </c>
      <c r="K9137">
        <v>94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577</v>
      </c>
    </row>
    <row r="9138" spans="1:19" x14ac:dyDescent="0.3">
      <c r="A9138" s="1" t="s">
        <v>19344</v>
      </c>
      <c r="B9138" s="1" t="s">
        <v>20</v>
      </c>
      <c r="C9138" s="1" t="s">
        <v>21</v>
      </c>
      <c r="D9138" s="1" t="s">
        <v>19345</v>
      </c>
      <c r="E9138" s="1" t="s">
        <v>23</v>
      </c>
      <c r="F9138">
        <v>46</v>
      </c>
      <c r="G9138">
        <v>48</v>
      </c>
      <c r="H9138">
        <v>46</v>
      </c>
      <c r="I9138">
        <v>48</v>
      </c>
      <c r="J9138">
        <v>44</v>
      </c>
      <c r="K9138">
        <v>61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293</v>
      </c>
    </row>
    <row r="9139" spans="1:19" x14ac:dyDescent="0.3">
      <c r="A9139" s="1" t="s">
        <v>19346</v>
      </c>
      <c r="B9139" s="1" t="s">
        <v>139</v>
      </c>
      <c r="C9139" s="1" t="s">
        <v>140</v>
      </c>
      <c r="D9139" s="1" t="s">
        <v>19347</v>
      </c>
      <c r="E9139" s="1" t="s">
        <v>23</v>
      </c>
      <c r="F9139">
        <v>44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44</v>
      </c>
    </row>
    <row r="9140" spans="1:19" x14ac:dyDescent="0.3">
      <c r="A9140" s="1" t="s">
        <v>19348</v>
      </c>
      <c r="B9140" s="1" t="s">
        <v>20</v>
      </c>
      <c r="C9140" s="1" t="s">
        <v>150</v>
      </c>
      <c r="D9140" s="1" t="s">
        <v>19349</v>
      </c>
      <c r="E9140" s="1" t="s">
        <v>23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44</v>
      </c>
      <c r="R9140">
        <v>52</v>
      </c>
      <c r="S9140">
        <v>96</v>
      </c>
    </row>
    <row r="9141" spans="1:19" x14ac:dyDescent="0.3">
      <c r="A9141" s="1" t="s">
        <v>19350</v>
      </c>
      <c r="B9141" s="1" t="s">
        <v>40</v>
      </c>
      <c r="C9141" s="1" t="s">
        <v>171</v>
      </c>
      <c r="D9141" s="1" t="s">
        <v>19351</v>
      </c>
      <c r="E9141" s="1" t="s">
        <v>23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3</v>
      </c>
      <c r="L9141">
        <v>0</v>
      </c>
      <c r="M9141">
        <v>0</v>
      </c>
      <c r="N9141">
        <v>2</v>
      </c>
      <c r="O9141">
        <v>0</v>
      </c>
      <c r="P9141">
        <v>3</v>
      </c>
      <c r="Q9141">
        <v>11</v>
      </c>
      <c r="R9141">
        <v>9</v>
      </c>
      <c r="S9141">
        <v>28</v>
      </c>
    </row>
    <row r="9142" spans="1:19" x14ac:dyDescent="0.3">
      <c r="A9142" s="1" t="s">
        <v>19352</v>
      </c>
      <c r="B9142" s="1" t="s">
        <v>36</v>
      </c>
      <c r="C9142" s="1" t="s">
        <v>180</v>
      </c>
      <c r="D9142" s="1" t="s">
        <v>19353</v>
      </c>
      <c r="E9142" s="1" t="s">
        <v>23</v>
      </c>
      <c r="F9142">
        <v>194</v>
      </c>
      <c r="G9142">
        <v>145</v>
      </c>
      <c r="H9142">
        <v>156</v>
      </c>
      <c r="I9142">
        <v>144</v>
      </c>
      <c r="J9142">
        <v>118</v>
      </c>
      <c r="K9142">
        <v>116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873</v>
      </c>
    </row>
    <row r="9143" spans="1:19" x14ac:dyDescent="0.3">
      <c r="A9143" s="1" t="s">
        <v>19354</v>
      </c>
      <c r="B9143" s="1" t="s">
        <v>199</v>
      </c>
      <c r="C9143" s="1" t="s">
        <v>1466</v>
      </c>
      <c r="D9143" s="1" t="s">
        <v>19355</v>
      </c>
      <c r="E9143" s="1" t="s">
        <v>23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97</v>
      </c>
      <c r="M9143">
        <v>162</v>
      </c>
      <c r="N9143">
        <v>166</v>
      </c>
      <c r="O9143">
        <v>0</v>
      </c>
      <c r="P9143">
        <v>0</v>
      </c>
      <c r="Q9143">
        <v>0</v>
      </c>
      <c r="R9143">
        <v>0</v>
      </c>
      <c r="S9143">
        <v>425</v>
      </c>
    </row>
    <row r="9144" spans="1:19" x14ac:dyDescent="0.3">
      <c r="A9144" s="1" t="s">
        <v>19356</v>
      </c>
      <c r="B9144" s="1" t="s">
        <v>20</v>
      </c>
      <c r="C9144" s="1" t="s">
        <v>21</v>
      </c>
      <c r="D9144" s="1" t="s">
        <v>19357</v>
      </c>
      <c r="E9144" s="1" t="s">
        <v>23</v>
      </c>
      <c r="F9144">
        <v>89</v>
      </c>
      <c r="G9144">
        <v>49</v>
      </c>
      <c r="H9144">
        <v>65</v>
      </c>
      <c r="I9144">
        <v>57</v>
      </c>
      <c r="J9144">
        <v>54</v>
      </c>
      <c r="K9144">
        <v>68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382</v>
      </c>
    </row>
    <row r="9145" spans="1:19" x14ac:dyDescent="0.3">
      <c r="A9145" s="1" t="s">
        <v>19358</v>
      </c>
      <c r="B9145" s="1" t="s">
        <v>95</v>
      </c>
      <c r="C9145" s="1" t="s">
        <v>1011</v>
      </c>
      <c r="D9145" s="1" t="s">
        <v>19359</v>
      </c>
      <c r="E9145" s="1" t="s">
        <v>23</v>
      </c>
      <c r="F9145">
        <v>96</v>
      </c>
      <c r="G9145">
        <v>93</v>
      </c>
      <c r="H9145">
        <v>94</v>
      </c>
      <c r="I9145">
        <v>97</v>
      </c>
      <c r="J9145">
        <v>105</v>
      </c>
      <c r="K9145">
        <v>104</v>
      </c>
      <c r="L9145">
        <v>102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691</v>
      </c>
    </row>
    <row r="9146" spans="1:19" x14ac:dyDescent="0.3">
      <c r="A9146" s="1" t="s">
        <v>19360</v>
      </c>
      <c r="B9146" s="1" t="s">
        <v>186</v>
      </c>
      <c r="C9146" s="1" t="s">
        <v>187</v>
      </c>
      <c r="D9146" s="1" t="s">
        <v>19361</v>
      </c>
      <c r="E9146" s="1" t="s">
        <v>23</v>
      </c>
      <c r="F9146">
        <v>71</v>
      </c>
      <c r="G9146">
        <v>58</v>
      </c>
      <c r="H9146">
        <v>63</v>
      </c>
      <c r="I9146">
        <v>74</v>
      </c>
      <c r="J9146">
        <v>68</v>
      </c>
      <c r="K9146">
        <v>56</v>
      </c>
      <c r="L9146">
        <v>59</v>
      </c>
      <c r="M9146">
        <v>2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451</v>
      </c>
    </row>
    <row r="9147" spans="1:19" x14ac:dyDescent="0.3">
      <c r="A9147" s="1" t="s">
        <v>19362</v>
      </c>
      <c r="B9147" s="1" t="s">
        <v>203</v>
      </c>
      <c r="C9147" s="1" t="s">
        <v>3877</v>
      </c>
      <c r="D9147" s="1" t="s">
        <v>19363</v>
      </c>
      <c r="E9147" s="1" t="s">
        <v>23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582</v>
      </c>
      <c r="P9147">
        <v>640</v>
      </c>
      <c r="Q9147">
        <v>748</v>
      </c>
      <c r="R9147">
        <v>644</v>
      </c>
      <c r="S9147">
        <v>2614</v>
      </c>
    </row>
    <row r="9148" spans="1:19" x14ac:dyDescent="0.3">
      <c r="A9148" s="1" t="s">
        <v>19364</v>
      </c>
      <c r="B9148" s="1" t="s">
        <v>36</v>
      </c>
      <c r="C9148" s="1" t="s">
        <v>226</v>
      </c>
      <c r="D9148" s="1" t="s">
        <v>19365</v>
      </c>
      <c r="E9148" s="1" t="s">
        <v>23</v>
      </c>
      <c r="F9148">
        <v>77</v>
      </c>
      <c r="G9148">
        <v>47</v>
      </c>
      <c r="H9148">
        <v>57</v>
      </c>
      <c r="I9148">
        <v>38</v>
      </c>
      <c r="J9148">
        <v>74</v>
      </c>
      <c r="K9148">
        <v>76</v>
      </c>
      <c r="L9148">
        <v>9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459</v>
      </c>
    </row>
    <row r="9149" spans="1:19" x14ac:dyDescent="0.3">
      <c r="A9149" s="1" t="s">
        <v>19366</v>
      </c>
      <c r="B9149" s="1" t="s">
        <v>20</v>
      </c>
      <c r="C9149" s="1" t="s">
        <v>266</v>
      </c>
      <c r="D9149" s="1" t="s">
        <v>19367</v>
      </c>
      <c r="E9149" s="1" t="s">
        <v>23</v>
      </c>
      <c r="F9149">
        <v>61</v>
      </c>
      <c r="G9149">
        <v>27</v>
      </c>
      <c r="H9149">
        <v>38</v>
      </c>
      <c r="I9149">
        <v>28</v>
      </c>
      <c r="J9149">
        <v>29</v>
      </c>
      <c r="K9149">
        <v>33</v>
      </c>
      <c r="L9149">
        <v>41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257</v>
      </c>
    </row>
    <row r="9150" spans="1:19" x14ac:dyDescent="0.3">
      <c r="A9150" s="1" t="s">
        <v>19368</v>
      </c>
      <c r="B9150" s="1" t="s">
        <v>139</v>
      </c>
      <c r="C9150" s="1" t="s">
        <v>140</v>
      </c>
      <c r="D9150" s="1" t="s">
        <v>19369</v>
      </c>
      <c r="E9150" s="1" t="s">
        <v>23</v>
      </c>
      <c r="F9150">
        <v>39</v>
      </c>
      <c r="G9150">
        <v>44</v>
      </c>
      <c r="H9150">
        <v>48</v>
      </c>
      <c r="I9150">
        <v>57</v>
      </c>
      <c r="J9150">
        <v>49</v>
      </c>
      <c r="K9150">
        <v>6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297</v>
      </c>
    </row>
    <row r="9151" spans="1:19" x14ac:dyDescent="0.3">
      <c r="A9151" s="1" t="s">
        <v>19370</v>
      </c>
      <c r="B9151" s="1" t="s">
        <v>203</v>
      </c>
      <c r="C9151" s="1" t="s">
        <v>1958</v>
      </c>
      <c r="D9151" s="1" t="s">
        <v>19371</v>
      </c>
      <c r="E9151" s="1" t="s">
        <v>23</v>
      </c>
      <c r="F9151">
        <v>65</v>
      </c>
      <c r="G9151">
        <v>77</v>
      </c>
      <c r="H9151">
        <v>69</v>
      </c>
      <c r="I9151">
        <v>86</v>
      </c>
      <c r="J9151">
        <v>79</v>
      </c>
      <c r="K9151">
        <v>88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464</v>
      </c>
    </row>
    <row r="9152" spans="1:19" x14ac:dyDescent="0.3">
      <c r="A9152" s="1" t="s">
        <v>19372</v>
      </c>
      <c r="B9152" s="1" t="s">
        <v>54</v>
      </c>
      <c r="C9152" s="1" t="s">
        <v>333</v>
      </c>
      <c r="D9152" s="1" t="s">
        <v>19373</v>
      </c>
      <c r="E9152" s="1" t="s">
        <v>23</v>
      </c>
      <c r="F9152">
        <v>86</v>
      </c>
      <c r="G9152">
        <v>73</v>
      </c>
      <c r="H9152">
        <v>76</v>
      </c>
      <c r="I9152">
        <v>80</v>
      </c>
      <c r="J9152">
        <v>104</v>
      </c>
      <c r="K9152">
        <v>73</v>
      </c>
      <c r="L9152">
        <v>88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580</v>
      </c>
    </row>
    <row r="9153" spans="1:19" x14ac:dyDescent="0.3">
      <c r="A9153" s="1" t="s">
        <v>19374</v>
      </c>
      <c r="B9153" s="1" t="s">
        <v>132</v>
      </c>
      <c r="C9153" s="1" t="s">
        <v>2654</v>
      </c>
      <c r="D9153" s="1" t="s">
        <v>19375</v>
      </c>
      <c r="E9153" s="1" t="s">
        <v>23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21</v>
      </c>
      <c r="R9153">
        <v>29</v>
      </c>
      <c r="S9153">
        <v>50</v>
      </c>
    </row>
    <row r="9154" spans="1:19" x14ac:dyDescent="0.3">
      <c r="A9154" s="1" t="s">
        <v>19376</v>
      </c>
      <c r="B9154" s="1" t="s">
        <v>32</v>
      </c>
      <c r="C9154" s="1" t="s">
        <v>33</v>
      </c>
      <c r="D9154" s="1" t="s">
        <v>19377</v>
      </c>
      <c r="E9154" s="1" t="s">
        <v>23</v>
      </c>
      <c r="F9154">
        <v>23</v>
      </c>
      <c r="G9154">
        <v>22</v>
      </c>
      <c r="H9154">
        <v>24</v>
      </c>
      <c r="I9154">
        <v>23</v>
      </c>
      <c r="J9154">
        <v>28</v>
      </c>
      <c r="K9154">
        <v>26</v>
      </c>
      <c r="L9154">
        <v>26</v>
      </c>
      <c r="M9154">
        <v>23</v>
      </c>
      <c r="N9154">
        <v>22</v>
      </c>
      <c r="O9154">
        <v>0</v>
      </c>
      <c r="P9154">
        <v>0</v>
      </c>
      <c r="Q9154">
        <v>0</v>
      </c>
      <c r="R9154">
        <v>0</v>
      </c>
      <c r="S9154">
        <v>217</v>
      </c>
    </row>
    <row r="9155" spans="1:19" x14ac:dyDescent="0.3">
      <c r="A9155" s="1" t="s">
        <v>19378</v>
      </c>
      <c r="B9155" s="1" t="s">
        <v>199</v>
      </c>
      <c r="C9155" s="1" t="s">
        <v>702</v>
      </c>
      <c r="D9155" s="1" t="s">
        <v>19379</v>
      </c>
      <c r="E9155" s="1" t="s">
        <v>23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15</v>
      </c>
      <c r="O9155">
        <v>52</v>
      </c>
      <c r="P9155">
        <v>130</v>
      </c>
      <c r="Q9155">
        <v>195</v>
      </c>
      <c r="R9155">
        <v>205</v>
      </c>
      <c r="S9155">
        <v>597</v>
      </c>
    </row>
    <row r="9156" spans="1:19" x14ac:dyDescent="0.3">
      <c r="A9156" s="1" t="s">
        <v>19380</v>
      </c>
      <c r="B9156" s="1" t="s">
        <v>54</v>
      </c>
      <c r="C9156" s="1" t="s">
        <v>3296</v>
      </c>
      <c r="D9156" s="1" t="s">
        <v>19381</v>
      </c>
      <c r="E9156" s="1" t="s">
        <v>23</v>
      </c>
      <c r="F9156">
        <v>102</v>
      </c>
      <c r="G9156">
        <v>93</v>
      </c>
      <c r="H9156">
        <v>101</v>
      </c>
      <c r="I9156">
        <v>101</v>
      </c>
      <c r="J9156">
        <v>93</v>
      </c>
      <c r="K9156">
        <v>87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577</v>
      </c>
    </row>
    <row r="9157" spans="1:19" x14ac:dyDescent="0.3">
      <c r="A9157" s="1" t="s">
        <v>19382</v>
      </c>
      <c r="B9157" s="1" t="s">
        <v>565</v>
      </c>
      <c r="C9157" s="1" t="s">
        <v>13790</v>
      </c>
      <c r="D9157" s="1" t="s">
        <v>19383</v>
      </c>
      <c r="E9157" s="1" t="s">
        <v>23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34</v>
      </c>
      <c r="P9157">
        <v>29</v>
      </c>
      <c r="Q9157">
        <v>35</v>
      </c>
      <c r="R9157">
        <v>27</v>
      </c>
      <c r="S9157">
        <v>125</v>
      </c>
    </row>
    <row r="9158" spans="1:19" x14ac:dyDescent="0.3">
      <c r="A9158" s="1" t="s">
        <v>19384</v>
      </c>
      <c r="B9158" s="1" t="s">
        <v>743</v>
      </c>
      <c r="C9158" s="1" t="s">
        <v>1341</v>
      </c>
      <c r="D9158" s="1" t="s">
        <v>19385</v>
      </c>
      <c r="E9158" s="1" t="s">
        <v>23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545</v>
      </c>
      <c r="P9158">
        <v>447</v>
      </c>
      <c r="Q9158">
        <v>449</v>
      </c>
      <c r="R9158">
        <v>417</v>
      </c>
      <c r="S9158">
        <v>1858</v>
      </c>
    </row>
    <row r="9159" spans="1:19" x14ac:dyDescent="0.3">
      <c r="A9159" s="1" t="s">
        <v>19386</v>
      </c>
      <c r="B9159" s="1" t="s">
        <v>199</v>
      </c>
      <c r="C9159" s="1" t="s">
        <v>19387</v>
      </c>
      <c r="D9159" s="1" t="s">
        <v>19388</v>
      </c>
      <c r="E9159" s="1" t="s">
        <v>23</v>
      </c>
      <c r="F9159">
        <v>62</v>
      </c>
      <c r="G9159">
        <v>37</v>
      </c>
      <c r="H9159">
        <v>36</v>
      </c>
      <c r="I9159">
        <v>41</v>
      </c>
      <c r="J9159">
        <v>49</v>
      </c>
      <c r="K9159">
        <v>53</v>
      </c>
      <c r="L9159">
        <v>47</v>
      </c>
      <c r="M9159">
        <v>47</v>
      </c>
      <c r="N9159">
        <v>33</v>
      </c>
      <c r="O9159">
        <v>0</v>
      </c>
      <c r="P9159">
        <v>0</v>
      </c>
      <c r="Q9159">
        <v>0</v>
      </c>
      <c r="R9159">
        <v>0</v>
      </c>
      <c r="S9159">
        <v>405</v>
      </c>
    </row>
    <row r="9160" spans="1:19" x14ac:dyDescent="0.3">
      <c r="A9160" s="1" t="s">
        <v>19389</v>
      </c>
      <c r="B9160" s="1" t="s">
        <v>20</v>
      </c>
      <c r="C9160" s="1" t="s">
        <v>21</v>
      </c>
      <c r="D9160" s="1" t="s">
        <v>19390</v>
      </c>
      <c r="E9160" s="1" t="s">
        <v>23</v>
      </c>
      <c r="F9160">
        <v>94</v>
      </c>
      <c r="G9160">
        <v>52</v>
      </c>
      <c r="H9160">
        <v>64</v>
      </c>
      <c r="I9160">
        <v>57</v>
      </c>
      <c r="J9160">
        <v>61</v>
      </c>
      <c r="K9160">
        <v>54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382</v>
      </c>
    </row>
    <row r="9161" spans="1:19" x14ac:dyDescent="0.3">
      <c r="A9161" s="1" t="s">
        <v>19391</v>
      </c>
      <c r="B9161" s="1" t="s">
        <v>54</v>
      </c>
      <c r="C9161" s="1" t="s">
        <v>801</v>
      </c>
      <c r="D9161" s="1" t="s">
        <v>19392</v>
      </c>
      <c r="E9161" s="1" t="s">
        <v>23</v>
      </c>
      <c r="F9161">
        <v>123</v>
      </c>
      <c r="G9161">
        <v>118</v>
      </c>
      <c r="H9161">
        <v>101</v>
      </c>
      <c r="I9161">
        <v>101</v>
      </c>
      <c r="J9161">
        <v>106</v>
      </c>
      <c r="K9161">
        <v>6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609</v>
      </c>
    </row>
    <row r="9162" spans="1:19" x14ac:dyDescent="0.3">
      <c r="A9162" s="1" t="s">
        <v>19393</v>
      </c>
      <c r="B9162" s="1" t="s">
        <v>207</v>
      </c>
      <c r="C9162" s="1" t="s">
        <v>909</v>
      </c>
      <c r="D9162" s="1" t="s">
        <v>19394</v>
      </c>
      <c r="E9162" s="1" t="s">
        <v>23</v>
      </c>
      <c r="F9162">
        <v>81</v>
      </c>
      <c r="G9162">
        <v>76</v>
      </c>
      <c r="H9162">
        <v>104</v>
      </c>
      <c r="I9162">
        <v>81</v>
      </c>
      <c r="J9162">
        <v>85</v>
      </c>
      <c r="K9162">
        <v>85</v>
      </c>
      <c r="L9162">
        <v>1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513</v>
      </c>
    </row>
    <row r="9163" spans="1:19" x14ac:dyDescent="0.3">
      <c r="A9163" s="1" t="s">
        <v>19395</v>
      </c>
      <c r="B9163" s="1" t="s">
        <v>666</v>
      </c>
      <c r="C9163" s="1" t="s">
        <v>12886</v>
      </c>
      <c r="D9163" s="1" t="s">
        <v>19396</v>
      </c>
      <c r="E9163" s="1" t="s">
        <v>23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1</v>
      </c>
      <c r="Q9163">
        <v>0</v>
      </c>
      <c r="R9163">
        <v>1</v>
      </c>
      <c r="S9163">
        <v>2</v>
      </c>
    </row>
    <row r="9164" spans="1:19" x14ac:dyDescent="0.3">
      <c r="A9164" s="1" t="s">
        <v>19397</v>
      </c>
      <c r="B9164" s="1" t="s">
        <v>203</v>
      </c>
      <c r="C9164" s="1" t="s">
        <v>591</v>
      </c>
      <c r="D9164" s="1" t="s">
        <v>19398</v>
      </c>
      <c r="E9164" s="1" t="s">
        <v>23</v>
      </c>
      <c r="F9164">
        <v>153</v>
      </c>
      <c r="G9164">
        <v>96</v>
      </c>
      <c r="H9164">
        <v>120</v>
      </c>
      <c r="I9164">
        <v>96</v>
      </c>
      <c r="J9164">
        <v>86</v>
      </c>
      <c r="K9164">
        <v>80</v>
      </c>
      <c r="L9164">
        <v>73</v>
      </c>
      <c r="M9164">
        <v>57</v>
      </c>
      <c r="N9164">
        <v>42</v>
      </c>
      <c r="O9164">
        <v>0</v>
      </c>
      <c r="P9164">
        <v>0</v>
      </c>
      <c r="Q9164">
        <v>0</v>
      </c>
      <c r="R9164">
        <v>0</v>
      </c>
      <c r="S9164">
        <v>803</v>
      </c>
    </row>
    <row r="9165" spans="1:19" x14ac:dyDescent="0.3">
      <c r="A9165" s="1" t="s">
        <v>19399</v>
      </c>
      <c r="B9165" s="1" t="s">
        <v>20</v>
      </c>
      <c r="C9165" s="1" t="s">
        <v>21</v>
      </c>
      <c r="D9165" s="1" t="s">
        <v>19400</v>
      </c>
      <c r="E9165" s="1" t="s">
        <v>23</v>
      </c>
      <c r="F9165">
        <v>72</v>
      </c>
      <c r="G9165">
        <v>43</v>
      </c>
      <c r="H9165">
        <v>42</v>
      </c>
      <c r="I9165">
        <v>38</v>
      </c>
      <c r="J9165">
        <v>40</v>
      </c>
      <c r="K9165">
        <v>57</v>
      </c>
      <c r="L9165">
        <v>18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310</v>
      </c>
    </row>
    <row r="9166" spans="1:19" x14ac:dyDescent="0.3">
      <c r="A9166" s="1" t="s">
        <v>19401</v>
      </c>
      <c r="B9166" s="1" t="s">
        <v>20</v>
      </c>
      <c r="C9166" s="1" t="s">
        <v>725</v>
      </c>
      <c r="D9166" s="1" t="s">
        <v>19402</v>
      </c>
      <c r="E9166" s="1" t="s">
        <v>23</v>
      </c>
      <c r="F9166">
        <v>29</v>
      </c>
      <c r="G9166">
        <v>13</v>
      </c>
      <c r="H9166">
        <v>23</v>
      </c>
      <c r="I9166">
        <v>16</v>
      </c>
      <c r="J9166">
        <v>23</v>
      </c>
      <c r="K9166">
        <v>20</v>
      </c>
      <c r="L9166">
        <v>11</v>
      </c>
      <c r="M9166">
        <v>1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145</v>
      </c>
    </row>
    <row r="9167" spans="1:19" x14ac:dyDescent="0.3">
      <c r="A9167" s="1" t="s">
        <v>19403</v>
      </c>
      <c r="B9167" s="1" t="s">
        <v>20</v>
      </c>
      <c r="C9167" s="1" t="s">
        <v>1020</v>
      </c>
      <c r="D9167" s="1" t="s">
        <v>19404</v>
      </c>
      <c r="E9167" s="1" t="s">
        <v>23</v>
      </c>
      <c r="F9167">
        <v>49</v>
      </c>
      <c r="G9167">
        <v>53</v>
      </c>
      <c r="H9167">
        <v>48</v>
      </c>
      <c r="I9167">
        <v>48</v>
      </c>
      <c r="J9167">
        <v>58</v>
      </c>
      <c r="K9167">
        <v>45</v>
      </c>
      <c r="L9167">
        <v>72</v>
      </c>
      <c r="M9167">
        <v>71</v>
      </c>
      <c r="N9167">
        <v>68</v>
      </c>
      <c r="O9167">
        <v>0</v>
      </c>
      <c r="P9167">
        <v>0</v>
      </c>
      <c r="Q9167">
        <v>0</v>
      </c>
      <c r="R9167">
        <v>0</v>
      </c>
      <c r="S9167">
        <v>512</v>
      </c>
    </row>
    <row r="9168" spans="1:19" x14ac:dyDescent="0.3">
      <c r="A9168" s="1" t="s">
        <v>19405</v>
      </c>
      <c r="B9168" s="1" t="s">
        <v>574</v>
      </c>
      <c r="C9168" s="1" t="s">
        <v>912</v>
      </c>
      <c r="D9168" s="1" t="s">
        <v>19406</v>
      </c>
      <c r="E9168" s="1" t="s">
        <v>23</v>
      </c>
      <c r="F9168">
        <v>95</v>
      </c>
      <c r="G9168">
        <v>76</v>
      </c>
      <c r="H9168">
        <v>81</v>
      </c>
      <c r="I9168">
        <v>76</v>
      </c>
      <c r="J9168">
        <v>88</v>
      </c>
      <c r="K9168">
        <v>82</v>
      </c>
      <c r="L9168">
        <v>84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582</v>
      </c>
    </row>
    <row r="9169" spans="1:19" x14ac:dyDescent="0.3">
      <c r="A9169" s="1" t="s">
        <v>19407</v>
      </c>
      <c r="B9169" s="1" t="s">
        <v>40</v>
      </c>
      <c r="C9169" s="1" t="s">
        <v>740</v>
      </c>
      <c r="D9169" s="1" t="s">
        <v>19408</v>
      </c>
      <c r="E9169" s="1" t="s">
        <v>23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1</v>
      </c>
      <c r="Q9169">
        <v>43</v>
      </c>
      <c r="R9169">
        <v>88</v>
      </c>
      <c r="S9169">
        <v>132</v>
      </c>
    </row>
    <row r="9170" spans="1:19" x14ac:dyDescent="0.3">
      <c r="A9170" s="1" t="s">
        <v>19409</v>
      </c>
      <c r="B9170" s="1" t="s">
        <v>28</v>
      </c>
      <c r="C9170" s="1" t="s">
        <v>562</v>
      </c>
      <c r="D9170" s="1" t="s">
        <v>19410</v>
      </c>
      <c r="E9170" s="1" t="s">
        <v>23</v>
      </c>
      <c r="F9170">
        <v>77</v>
      </c>
      <c r="G9170">
        <v>40</v>
      </c>
      <c r="H9170">
        <v>40</v>
      </c>
      <c r="I9170">
        <v>42</v>
      </c>
      <c r="J9170">
        <v>48</v>
      </c>
      <c r="K9170">
        <v>38</v>
      </c>
      <c r="L9170">
        <v>20</v>
      </c>
      <c r="M9170">
        <v>23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328</v>
      </c>
    </row>
    <row r="9171" spans="1:19" x14ac:dyDescent="0.3">
      <c r="A9171" s="1" t="s">
        <v>19411</v>
      </c>
      <c r="B9171" s="1" t="s">
        <v>574</v>
      </c>
      <c r="C9171" s="1" t="s">
        <v>5501</v>
      </c>
      <c r="D9171" s="1" t="s">
        <v>19412</v>
      </c>
      <c r="E9171" s="1" t="s">
        <v>23</v>
      </c>
      <c r="F9171">
        <v>50</v>
      </c>
      <c r="G9171">
        <v>37</v>
      </c>
      <c r="H9171">
        <v>45</v>
      </c>
      <c r="I9171">
        <v>44</v>
      </c>
      <c r="J9171">
        <v>34</v>
      </c>
      <c r="K9171">
        <v>44</v>
      </c>
      <c r="L9171">
        <v>49</v>
      </c>
      <c r="M9171">
        <v>30</v>
      </c>
      <c r="N9171">
        <v>41</v>
      </c>
      <c r="O9171">
        <v>0</v>
      </c>
      <c r="P9171">
        <v>0</v>
      </c>
      <c r="Q9171">
        <v>0</v>
      </c>
      <c r="R9171">
        <v>0</v>
      </c>
      <c r="S9171">
        <v>374</v>
      </c>
    </row>
    <row r="9172" spans="1:19" x14ac:dyDescent="0.3">
      <c r="A9172" s="1" t="s">
        <v>19413</v>
      </c>
      <c r="B9172" s="1" t="s">
        <v>190</v>
      </c>
      <c r="C9172" s="1" t="s">
        <v>1306</v>
      </c>
      <c r="D9172" s="1" t="s">
        <v>19414</v>
      </c>
      <c r="E9172" s="1" t="s">
        <v>23</v>
      </c>
      <c r="F9172">
        <v>71</v>
      </c>
      <c r="G9172">
        <v>65</v>
      </c>
      <c r="H9172">
        <v>59</v>
      </c>
      <c r="I9172">
        <v>51</v>
      </c>
      <c r="J9172">
        <v>54</v>
      </c>
      <c r="K9172">
        <v>47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347</v>
      </c>
    </row>
    <row r="9173" spans="1:19" x14ac:dyDescent="0.3">
      <c r="A9173" s="1" t="s">
        <v>19415</v>
      </c>
      <c r="B9173" s="1" t="s">
        <v>565</v>
      </c>
      <c r="C9173" s="1" t="s">
        <v>11453</v>
      </c>
      <c r="D9173" s="1" t="s">
        <v>19416</v>
      </c>
      <c r="E9173" s="1" t="s">
        <v>23</v>
      </c>
      <c r="F9173">
        <v>33</v>
      </c>
      <c r="G9173">
        <v>29</v>
      </c>
      <c r="H9173">
        <v>26</v>
      </c>
      <c r="I9173">
        <v>23</v>
      </c>
      <c r="J9173">
        <v>20</v>
      </c>
      <c r="K9173">
        <v>21</v>
      </c>
      <c r="L9173">
        <v>23</v>
      </c>
      <c r="M9173">
        <v>22</v>
      </c>
      <c r="N9173">
        <v>28</v>
      </c>
      <c r="O9173">
        <v>0</v>
      </c>
      <c r="P9173">
        <v>0</v>
      </c>
      <c r="Q9173">
        <v>0</v>
      </c>
      <c r="R9173">
        <v>0</v>
      </c>
      <c r="S9173">
        <v>225</v>
      </c>
    </row>
    <row r="9174" spans="1:19" x14ac:dyDescent="0.3">
      <c r="A9174" s="1" t="s">
        <v>19417</v>
      </c>
      <c r="B9174" s="1" t="s">
        <v>190</v>
      </c>
      <c r="C9174" s="1" t="s">
        <v>2332</v>
      </c>
      <c r="D9174" s="1" t="s">
        <v>19418</v>
      </c>
      <c r="E9174" s="1" t="s">
        <v>23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278</v>
      </c>
      <c r="P9174">
        <v>291</v>
      </c>
      <c r="Q9174">
        <v>297</v>
      </c>
      <c r="R9174">
        <v>328</v>
      </c>
      <c r="S9174">
        <v>1194</v>
      </c>
    </row>
    <row r="9175" spans="1:19" x14ac:dyDescent="0.3">
      <c r="A9175" s="1" t="s">
        <v>19419</v>
      </c>
      <c r="B9175" s="1" t="s">
        <v>366</v>
      </c>
      <c r="C9175" s="1" t="s">
        <v>1272</v>
      </c>
      <c r="D9175" s="1" t="s">
        <v>19420</v>
      </c>
      <c r="E9175" s="1" t="s">
        <v>23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307</v>
      </c>
      <c r="N9175">
        <v>287</v>
      </c>
      <c r="O9175">
        <v>0</v>
      </c>
      <c r="P9175">
        <v>0</v>
      </c>
      <c r="Q9175">
        <v>0</v>
      </c>
      <c r="R9175">
        <v>0</v>
      </c>
      <c r="S9175">
        <v>594</v>
      </c>
    </row>
    <row r="9176" spans="1:19" x14ac:dyDescent="0.3">
      <c r="A9176" s="1" t="s">
        <v>19421</v>
      </c>
      <c r="B9176" s="1" t="s">
        <v>203</v>
      </c>
      <c r="C9176" s="1" t="s">
        <v>1689</v>
      </c>
      <c r="D9176" s="1" t="s">
        <v>19422</v>
      </c>
      <c r="E9176" s="1" t="s">
        <v>23</v>
      </c>
      <c r="F9176">
        <v>97</v>
      </c>
      <c r="G9176">
        <v>69</v>
      </c>
      <c r="H9176">
        <v>68</v>
      </c>
      <c r="I9176">
        <v>75</v>
      </c>
      <c r="J9176">
        <v>84</v>
      </c>
      <c r="K9176">
        <v>82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475</v>
      </c>
    </row>
    <row r="9177" spans="1:19" x14ac:dyDescent="0.3">
      <c r="A9177" s="1" t="s">
        <v>19423</v>
      </c>
      <c r="B9177" s="1" t="s">
        <v>905</v>
      </c>
      <c r="C9177" s="1" t="s">
        <v>2611</v>
      </c>
      <c r="D9177" s="1" t="s">
        <v>19424</v>
      </c>
      <c r="E9177" s="1" t="s">
        <v>23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66</v>
      </c>
      <c r="P9177">
        <v>93</v>
      </c>
      <c r="Q9177">
        <v>86</v>
      </c>
      <c r="R9177">
        <v>78</v>
      </c>
      <c r="S9177">
        <v>323</v>
      </c>
    </row>
    <row r="9178" spans="1:19" x14ac:dyDescent="0.3">
      <c r="A9178" s="1" t="s">
        <v>19425</v>
      </c>
      <c r="B9178" s="1" t="s">
        <v>1449</v>
      </c>
      <c r="C9178" s="1" t="s">
        <v>4367</v>
      </c>
      <c r="D9178" s="1" t="s">
        <v>19426</v>
      </c>
      <c r="E9178" s="1" t="s">
        <v>23</v>
      </c>
      <c r="F9178">
        <v>122</v>
      </c>
      <c r="G9178">
        <v>87</v>
      </c>
      <c r="H9178">
        <v>107</v>
      </c>
      <c r="I9178">
        <v>110</v>
      </c>
      <c r="J9178">
        <v>99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525</v>
      </c>
    </row>
    <row r="9179" spans="1:19" x14ac:dyDescent="0.3">
      <c r="A9179" s="1" t="s">
        <v>19427</v>
      </c>
      <c r="B9179" s="1" t="s">
        <v>36</v>
      </c>
      <c r="C9179" s="1" t="s">
        <v>1697</v>
      </c>
      <c r="D9179" s="1" t="s">
        <v>19428</v>
      </c>
      <c r="E9179" s="1" t="s">
        <v>23</v>
      </c>
      <c r="F9179">
        <v>90</v>
      </c>
      <c r="G9179">
        <v>80</v>
      </c>
      <c r="H9179">
        <v>76</v>
      </c>
      <c r="I9179">
        <v>95</v>
      </c>
      <c r="J9179">
        <v>136</v>
      </c>
      <c r="K9179">
        <v>139</v>
      </c>
      <c r="L9179">
        <v>143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759</v>
      </c>
    </row>
    <row r="9180" spans="1:19" x14ac:dyDescent="0.3">
      <c r="A9180" s="1" t="s">
        <v>19429</v>
      </c>
      <c r="B9180" s="1" t="s">
        <v>54</v>
      </c>
      <c r="C9180" s="1" t="s">
        <v>588</v>
      </c>
      <c r="D9180" s="1" t="s">
        <v>19430</v>
      </c>
      <c r="E9180" s="1" t="s">
        <v>23</v>
      </c>
      <c r="F9180">
        <v>130</v>
      </c>
      <c r="G9180">
        <v>91</v>
      </c>
      <c r="H9180">
        <v>81</v>
      </c>
      <c r="I9180">
        <v>90</v>
      </c>
      <c r="J9180">
        <v>102</v>
      </c>
      <c r="K9180">
        <v>105</v>
      </c>
      <c r="L9180">
        <v>93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692</v>
      </c>
    </row>
    <row r="9181" spans="1:19" x14ac:dyDescent="0.3">
      <c r="A9181" s="1" t="s">
        <v>19431</v>
      </c>
      <c r="B9181" s="1" t="s">
        <v>20</v>
      </c>
      <c r="C9181" s="1" t="s">
        <v>21</v>
      </c>
      <c r="D9181" s="1" t="s">
        <v>19432</v>
      </c>
      <c r="E9181" s="1" t="s">
        <v>23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21</v>
      </c>
      <c r="P9181">
        <v>62</v>
      </c>
      <c r="Q9181">
        <v>112</v>
      </c>
      <c r="R9181">
        <v>88</v>
      </c>
      <c r="S9181">
        <v>283</v>
      </c>
    </row>
    <row r="9182" spans="1:19" x14ac:dyDescent="0.3">
      <c r="A9182" s="1" t="s">
        <v>19433</v>
      </c>
      <c r="B9182" s="1" t="s">
        <v>36</v>
      </c>
      <c r="C9182" s="1" t="s">
        <v>1279</v>
      </c>
      <c r="D9182" s="1" t="s">
        <v>19434</v>
      </c>
      <c r="E9182" s="1" t="s">
        <v>23</v>
      </c>
      <c r="F9182">
        <v>116</v>
      </c>
      <c r="G9182">
        <v>109</v>
      </c>
      <c r="H9182">
        <v>110</v>
      </c>
      <c r="I9182">
        <v>90</v>
      </c>
      <c r="J9182">
        <v>107</v>
      </c>
      <c r="K9182">
        <v>95</v>
      </c>
      <c r="L9182">
        <v>97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724</v>
      </c>
    </row>
    <row r="9183" spans="1:19" x14ac:dyDescent="0.3">
      <c r="A9183" s="1" t="s">
        <v>19435</v>
      </c>
      <c r="B9183" s="1" t="s">
        <v>190</v>
      </c>
      <c r="C9183" s="1" t="s">
        <v>2985</v>
      </c>
      <c r="D9183" s="1" t="s">
        <v>19436</v>
      </c>
      <c r="E9183" s="1" t="s">
        <v>23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321</v>
      </c>
      <c r="P9183">
        <v>298</v>
      </c>
      <c r="Q9183">
        <v>268</v>
      </c>
      <c r="R9183">
        <v>250</v>
      </c>
      <c r="S9183">
        <v>1137</v>
      </c>
    </row>
    <row r="9184" spans="1:19" x14ac:dyDescent="0.3">
      <c r="A9184" s="1" t="s">
        <v>19437</v>
      </c>
      <c r="B9184" s="1" t="s">
        <v>478</v>
      </c>
      <c r="C9184" s="1" t="s">
        <v>551</v>
      </c>
      <c r="D9184" s="1" t="s">
        <v>19438</v>
      </c>
      <c r="E9184" s="1" t="s">
        <v>23</v>
      </c>
      <c r="F9184">
        <v>84</v>
      </c>
      <c r="G9184">
        <v>58</v>
      </c>
      <c r="H9184">
        <v>53</v>
      </c>
      <c r="I9184">
        <v>70</v>
      </c>
      <c r="J9184">
        <v>42</v>
      </c>
      <c r="K9184">
        <v>41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348</v>
      </c>
    </row>
    <row r="9185" spans="1:19" x14ac:dyDescent="0.3">
      <c r="A9185" s="1" t="s">
        <v>19439</v>
      </c>
      <c r="B9185" s="1" t="s">
        <v>1634</v>
      </c>
      <c r="C9185" s="1" t="s">
        <v>1635</v>
      </c>
      <c r="D9185" s="1" t="s">
        <v>19440</v>
      </c>
      <c r="E9185" s="1" t="s">
        <v>23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208</v>
      </c>
      <c r="P9185">
        <v>172</v>
      </c>
      <c r="Q9185">
        <v>166</v>
      </c>
      <c r="R9185">
        <v>156</v>
      </c>
      <c r="S9185">
        <v>702</v>
      </c>
    </row>
    <row r="9186" spans="1:19" x14ac:dyDescent="0.3">
      <c r="A9186" s="1" t="s">
        <v>19441</v>
      </c>
      <c r="B9186" s="1" t="s">
        <v>36</v>
      </c>
      <c r="C9186" s="1" t="s">
        <v>5882</v>
      </c>
      <c r="D9186" s="1" t="s">
        <v>19442</v>
      </c>
      <c r="E9186" s="1" t="s">
        <v>23</v>
      </c>
      <c r="F9186">
        <v>56</v>
      </c>
      <c r="G9186">
        <v>43</v>
      </c>
      <c r="H9186">
        <v>83</v>
      </c>
      <c r="I9186">
        <v>72</v>
      </c>
      <c r="J9186">
        <v>77</v>
      </c>
      <c r="K9186">
        <v>103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434</v>
      </c>
    </row>
    <row r="9187" spans="1:19" x14ac:dyDescent="0.3">
      <c r="A9187" s="1" t="s">
        <v>19443</v>
      </c>
      <c r="B9187" s="1" t="s">
        <v>20</v>
      </c>
      <c r="C9187" s="1" t="s">
        <v>194</v>
      </c>
      <c r="D9187" s="1" t="s">
        <v>19444</v>
      </c>
      <c r="E9187" s="1" t="s">
        <v>23</v>
      </c>
      <c r="F9187">
        <v>94</v>
      </c>
      <c r="G9187">
        <v>68</v>
      </c>
      <c r="H9187">
        <v>75</v>
      </c>
      <c r="I9187">
        <v>71</v>
      </c>
      <c r="J9187">
        <v>80</v>
      </c>
      <c r="K9187">
        <v>69</v>
      </c>
      <c r="L9187">
        <v>72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529</v>
      </c>
    </row>
    <row r="9188" spans="1:19" x14ac:dyDescent="0.3">
      <c r="A9188" s="1" t="s">
        <v>19445</v>
      </c>
      <c r="B9188" s="1" t="s">
        <v>54</v>
      </c>
      <c r="C9188" s="1" t="s">
        <v>4234</v>
      </c>
      <c r="D9188" s="1" t="s">
        <v>19446</v>
      </c>
      <c r="E9188" s="1" t="s">
        <v>23</v>
      </c>
      <c r="F9188">
        <v>149</v>
      </c>
      <c r="G9188">
        <v>113</v>
      </c>
      <c r="H9188">
        <v>96</v>
      </c>
      <c r="I9188">
        <v>116</v>
      </c>
      <c r="J9188">
        <v>112</v>
      </c>
      <c r="K9188">
        <v>100</v>
      </c>
      <c r="L9188">
        <v>93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779</v>
      </c>
    </row>
    <row r="9189" spans="1:19" x14ac:dyDescent="0.3">
      <c r="A9189" s="1" t="s">
        <v>19447</v>
      </c>
      <c r="B9189" s="1" t="s">
        <v>132</v>
      </c>
      <c r="C9189" s="1" t="s">
        <v>823</v>
      </c>
      <c r="D9189" s="1" t="s">
        <v>19448</v>
      </c>
      <c r="E9189" s="1" t="s">
        <v>23</v>
      </c>
      <c r="F9189">
        <v>60</v>
      </c>
      <c r="G9189">
        <v>73</v>
      </c>
      <c r="H9189">
        <v>86</v>
      </c>
      <c r="I9189">
        <v>79</v>
      </c>
      <c r="J9189">
        <v>80</v>
      </c>
      <c r="K9189">
        <v>89</v>
      </c>
      <c r="L9189">
        <v>84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551</v>
      </c>
    </row>
    <row r="9190" spans="1:19" x14ac:dyDescent="0.3">
      <c r="A9190" s="1" t="s">
        <v>19449</v>
      </c>
      <c r="B9190" s="1" t="s">
        <v>190</v>
      </c>
      <c r="C9190" s="1" t="s">
        <v>5843</v>
      </c>
      <c r="D9190" s="1" t="s">
        <v>19450</v>
      </c>
      <c r="E9190" s="1" t="s">
        <v>23</v>
      </c>
      <c r="F9190">
        <v>61</v>
      </c>
      <c r="G9190">
        <v>35</v>
      </c>
      <c r="H9190">
        <v>37</v>
      </c>
      <c r="I9190">
        <v>40</v>
      </c>
      <c r="J9190">
        <v>36</v>
      </c>
      <c r="K9190">
        <v>6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269</v>
      </c>
    </row>
    <row r="9191" spans="1:19" x14ac:dyDescent="0.3">
      <c r="A9191" s="1" t="s">
        <v>19451</v>
      </c>
      <c r="B9191" s="1" t="s">
        <v>203</v>
      </c>
      <c r="C9191" s="1" t="s">
        <v>591</v>
      </c>
      <c r="D9191" s="1" t="s">
        <v>19452</v>
      </c>
      <c r="E9191" s="1" t="s">
        <v>23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3</v>
      </c>
      <c r="M9191">
        <v>365</v>
      </c>
      <c r="N9191">
        <v>361</v>
      </c>
      <c r="O9191">
        <v>0</v>
      </c>
      <c r="P9191">
        <v>0</v>
      </c>
      <c r="Q9191">
        <v>0</v>
      </c>
      <c r="R9191">
        <v>0</v>
      </c>
      <c r="S9191">
        <v>729</v>
      </c>
    </row>
    <row r="9192" spans="1:19" x14ac:dyDescent="0.3">
      <c r="A9192" s="1" t="s">
        <v>19453</v>
      </c>
      <c r="B9192" s="1" t="s">
        <v>20</v>
      </c>
      <c r="C9192" s="1" t="s">
        <v>165</v>
      </c>
      <c r="D9192" s="1" t="s">
        <v>19454</v>
      </c>
      <c r="E9192" s="1" t="s">
        <v>23</v>
      </c>
      <c r="F9192">
        <v>100</v>
      </c>
      <c r="G9192">
        <v>77</v>
      </c>
      <c r="H9192">
        <v>70</v>
      </c>
      <c r="I9192">
        <v>90</v>
      </c>
      <c r="J9192">
        <v>83</v>
      </c>
      <c r="K9192">
        <v>101</v>
      </c>
      <c r="L9192">
        <v>82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603</v>
      </c>
    </row>
    <row r="9193" spans="1:19" x14ac:dyDescent="0.3">
      <c r="A9193" s="1" t="s">
        <v>19455</v>
      </c>
      <c r="B9193" s="1" t="s">
        <v>20</v>
      </c>
      <c r="C9193" s="1" t="s">
        <v>129</v>
      </c>
      <c r="D9193" s="1" t="s">
        <v>19456</v>
      </c>
      <c r="E9193" s="1" t="s">
        <v>23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106</v>
      </c>
      <c r="P9193">
        <v>70</v>
      </c>
      <c r="Q9193">
        <v>75</v>
      </c>
      <c r="R9193">
        <v>71</v>
      </c>
      <c r="S9193">
        <v>322</v>
      </c>
    </row>
    <row r="9194" spans="1:19" x14ac:dyDescent="0.3">
      <c r="A9194" s="1" t="s">
        <v>19457</v>
      </c>
      <c r="B9194" s="1" t="s">
        <v>58</v>
      </c>
      <c r="C9194" s="1" t="s">
        <v>1942</v>
      </c>
      <c r="D9194" s="1" t="s">
        <v>19458</v>
      </c>
      <c r="E9194" s="1" t="s">
        <v>23</v>
      </c>
      <c r="F9194">
        <v>113</v>
      </c>
      <c r="G9194">
        <v>72</v>
      </c>
      <c r="H9194">
        <v>61</v>
      </c>
      <c r="I9194">
        <v>64</v>
      </c>
      <c r="J9194">
        <v>55</v>
      </c>
      <c r="K9194">
        <v>75</v>
      </c>
      <c r="L9194">
        <v>1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441</v>
      </c>
    </row>
    <row r="9195" spans="1:19" x14ac:dyDescent="0.3">
      <c r="A9195" s="1" t="s">
        <v>19459</v>
      </c>
      <c r="B9195" s="1" t="s">
        <v>503</v>
      </c>
      <c r="C9195" s="1" t="s">
        <v>504</v>
      </c>
      <c r="D9195" s="1" t="s">
        <v>19460</v>
      </c>
      <c r="E9195" s="1" t="s">
        <v>23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3</v>
      </c>
      <c r="L9195">
        <v>6</v>
      </c>
      <c r="M9195">
        <v>4</v>
      </c>
      <c r="N9195">
        <v>12</v>
      </c>
      <c r="O9195">
        <v>6</v>
      </c>
      <c r="P9195">
        <v>22</v>
      </c>
      <c r="Q9195">
        <v>28</v>
      </c>
      <c r="R9195">
        <v>29</v>
      </c>
      <c r="S9195">
        <v>110</v>
      </c>
    </row>
    <row r="9196" spans="1:19" x14ac:dyDescent="0.3">
      <c r="A9196" s="1" t="s">
        <v>19461</v>
      </c>
      <c r="B9196" s="1" t="s">
        <v>54</v>
      </c>
      <c r="C9196" s="1" t="s">
        <v>6343</v>
      </c>
      <c r="D9196" s="1" t="s">
        <v>19462</v>
      </c>
      <c r="E9196" s="1" t="s">
        <v>23</v>
      </c>
      <c r="F9196">
        <v>84</v>
      </c>
      <c r="G9196">
        <v>75</v>
      </c>
      <c r="H9196">
        <v>61</v>
      </c>
      <c r="I9196">
        <v>74</v>
      </c>
      <c r="J9196">
        <v>73</v>
      </c>
      <c r="K9196">
        <v>59</v>
      </c>
      <c r="L9196">
        <v>73</v>
      </c>
      <c r="M9196">
        <v>80</v>
      </c>
      <c r="N9196">
        <v>74</v>
      </c>
      <c r="O9196">
        <v>0</v>
      </c>
      <c r="P9196">
        <v>0</v>
      </c>
      <c r="Q9196">
        <v>0</v>
      </c>
      <c r="R9196">
        <v>0</v>
      </c>
      <c r="S9196">
        <v>653</v>
      </c>
    </row>
    <row r="9197" spans="1:19" x14ac:dyDescent="0.3">
      <c r="A9197" s="1" t="s">
        <v>19463</v>
      </c>
      <c r="B9197" s="1" t="s">
        <v>107</v>
      </c>
      <c r="C9197" s="1" t="s">
        <v>19464</v>
      </c>
      <c r="D9197" s="1" t="s">
        <v>19465</v>
      </c>
      <c r="E9197" s="1" t="s">
        <v>23</v>
      </c>
      <c r="F9197">
        <v>17</v>
      </c>
      <c r="G9197">
        <v>13</v>
      </c>
      <c r="H9197">
        <v>11</v>
      </c>
      <c r="I9197">
        <v>13</v>
      </c>
      <c r="J9197">
        <v>12</v>
      </c>
      <c r="K9197">
        <v>11</v>
      </c>
      <c r="L9197">
        <v>11</v>
      </c>
      <c r="M9197">
        <v>11</v>
      </c>
      <c r="N9197">
        <v>9</v>
      </c>
      <c r="O9197">
        <v>0</v>
      </c>
      <c r="P9197">
        <v>0</v>
      </c>
      <c r="Q9197">
        <v>0</v>
      </c>
      <c r="R9197">
        <v>0</v>
      </c>
      <c r="S9197">
        <v>108</v>
      </c>
    </row>
    <row r="9198" spans="1:19" x14ac:dyDescent="0.3">
      <c r="A9198" s="1" t="s">
        <v>19466</v>
      </c>
      <c r="B9198" s="1" t="s">
        <v>203</v>
      </c>
      <c r="C9198" s="1" t="s">
        <v>248</v>
      </c>
      <c r="D9198" s="1" t="s">
        <v>19467</v>
      </c>
      <c r="E9198" s="1" t="s">
        <v>23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529</v>
      </c>
      <c r="P9198">
        <v>497</v>
      </c>
      <c r="Q9198">
        <v>477</v>
      </c>
      <c r="R9198">
        <v>481</v>
      </c>
      <c r="S9198">
        <v>1984</v>
      </c>
    </row>
    <row r="9199" spans="1:19" x14ac:dyDescent="0.3">
      <c r="A9199" s="1" t="s">
        <v>19468</v>
      </c>
      <c r="B9199" s="1" t="s">
        <v>46</v>
      </c>
      <c r="C9199" s="1" t="s">
        <v>117</v>
      </c>
      <c r="D9199" s="1" t="s">
        <v>19469</v>
      </c>
      <c r="E9199" s="1" t="s">
        <v>23</v>
      </c>
      <c r="F9199">
        <v>143</v>
      </c>
      <c r="G9199">
        <v>114</v>
      </c>
      <c r="H9199">
        <v>96</v>
      </c>
      <c r="I9199">
        <v>106</v>
      </c>
      <c r="J9199">
        <v>104</v>
      </c>
      <c r="K9199">
        <v>102</v>
      </c>
      <c r="L9199">
        <v>102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767</v>
      </c>
    </row>
    <row r="9200" spans="1:19" x14ac:dyDescent="0.3">
      <c r="A9200" s="1" t="s">
        <v>19470</v>
      </c>
      <c r="B9200" s="1" t="s">
        <v>107</v>
      </c>
      <c r="C9200" s="1" t="s">
        <v>8144</v>
      </c>
      <c r="D9200" s="1" t="s">
        <v>19471</v>
      </c>
      <c r="E9200" s="1" t="s">
        <v>23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327</v>
      </c>
      <c r="M9200">
        <v>306</v>
      </c>
      <c r="N9200">
        <v>370</v>
      </c>
      <c r="O9200">
        <v>0</v>
      </c>
      <c r="P9200">
        <v>0</v>
      </c>
      <c r="Q9200">
        <v>0</v>
      </c>
      <c r="R9200">
        <v>0</v>
      </c>
      <c r="S9200">
        <v>1003</v>
      </c>
    </row>
    <row r="9201" spans="1:19" x14ac:dyDescent="0.3">
      <c r="A9201" s="1" t="s">
        <v>19472</v>
      </c>
      <c r="B9201" s="1" t="s">
        <v>347</v>
      </c>
      <c r="C9201" s="1" t="s">
        <v>1431</v>
      </c>
      <c r="D9201" s="1" t="s">
        <v>19473</v>
      </c>
      <c r="E9201" s="1" t="s">
        <v>23</v>
      </c>
      <c r="F9201">
        <v>178</v>
      </c>
      <c r="G9201">
        <v>162</v>
      </c>
      <c r="H9201">
        <v>175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515</v>
      </c>
    </row>
    <row r="9202" spans="1:19" x14ac:dyDescent="0.3">
      <c r="A9202" s="1" t="s">
        <v>19474</v>
      </c>
      <c r="B9202" s="1" t="s">
        <v>46</v>
      </c>
      <c r="C9202" s="1" t="s">
        <v>2107</v>
      </c>
      <c r="D9202" s="1" t="s">
        <v>19475</v>
      </c>
      <c r="E9202" s="1" t="s">
        <v>23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1</v>
      </c>
      <c r="N9202">
        <v>4</v>
      </c>
      <c r="O9202">
        <v>11</v>
      </c>
      <c r="P9202">
        <v>28</v>
      </c>
      <c r="Q9202">
        <v>37</v>
      </c>
      <c r="R9202">
        <v>41</v>
      </c>
      <c r="S9202">
        <v>122</v>
      </c>
    </row>
    <row r="9203" spans="1:19" x14ac:dyDescent="0.3">
      <c r="A9203" s="1" t="s">
        <v>19476</v>
      </c>
      <c r="B9203" s="1" t="s">
        <v>203</v>
      </c>
      <c r="C9203" s="1" t="s">
        <v>1559</v>
      </c>
      <c r="D9203" s="1" t="s">
        <v>19477</v>
      </c>
      <c r="E9203" s="1" t="s">
        <v>23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111</v>
      </c>
      <c r="M9203">
        <v>113</v>
      </c>
      <c r="N9203">
        <v>110</v>
      </c>
      <c r="O9203">
        <v>0</v>
      </c>
      <c r="P9203">
        <v>0</v>
      </c>
      <c r="Q9203">
        <v>0</v>
      </c>
      <c r="R9203">
        <v>0</v>
      </c>
      <c r="S9203">
        <v>334</v>
      </c>
    </row>
    <row r="9204" spans="1:19" x14ac:dyDescent="0.3">
      <c r="A9204" s="1" t="s">
        <v>19478</v>
      </c>
      <c r="B9204" s="1" t="s">
        <v>203</v>
      </c>
      <c r="C9204" s="1" t="s">
        <v>248</v>
      </c>
      <c r="D9204" s="1" t="s">
        <v>19479</v>
      </c>
      <c r="E9204" s="1" t="s">
        <v>23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110</v>
      </c>
      <c r="M9204">
        <v>146</v>
      </c>
      <c r="N9204">
        <v>101</v>
      </c>
      <c r="O9204">
        <v>0</v>
      </c>
      <c r="P9204">
        <v>0</v>
      </c>
      <c r="Q9204">
        <v>0</v>
      </c>
      <c r="R9204">
        <v>0</v>
      </c>
      <c r="S9204">
        <v>357</v>
      </c>
    </row>
    <row r="9205" spans="1:19" x14ac:dyDescent="0.3">
      <c r="A9205" s="1" t="s">
        <v>19480</v>
      </c>
      <c r="B9205" s="1" t="s">
        <v>20</v>
      </c>
      <c r="C9205" s="1" t="s">
        <v>21</v>
      </c>
      <c r="D9205" s="1" t="s">
        <v>19481</v>
      </c>
      <c r="E9205" s="1" t="s">
        <v>23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160</v>
      </c>
      <c r="P9205">
        <v>152</v>
      </c>
      <c r="Q9205">
        <v>152</v>
      </c>
      <c r="R9205">
        <v>144</v>
      </c>
      <c r="S9205">
        <v>608</v>
      </c>
    </row>
    <row r="9206" spans="1:19" x14ac:dyDescent="0.3">
      <c r="A9206" s="1" t="s">
        <v>19482</v>
      </c>
      <c r="B9206" s="1" t="s">
        <v>46</v>
      </c>
      <c r="C9206" s="1" t="s">
        <v>3139</v>
      </c>
      <c r="D9206" s="1" t="s">
        <v>19483</v>
      </c>
      <c r="E9206" s="1" t="s">
        <v>23</v>
      </c>
      <c r="F9206">
        <v>162</v>
      </c>
      <c r="G9206">
        <v>130</v>
      </c>
      <c r="H9206">
        <v>139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431</v>
      </c>
    </row>
    <row r="9207" spans="1:19" x14ac:dyDescent="0.3">
      <c r="A9207" s="1" t="s">
        <v>19484</v>
      </c>
      <c r="B9207" s="1" t="s">
        <v>62</v>
      </c>
      <c r="C9207" s="1" t="s">
        <v>1163</v>
      </c>
      <c r="D9207" s="1" t="s">
        <v>19485</v>
      </c>
      <c r="E9207" s="1" t="s">
        <v>23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14</v>
      </c>
      <c r="Q9207">
        <v>32</v>
      </c>
      <c r="R9207">
        <v>84</v>
      </c>
      <c r="S9207">
        <v>130</v>
      </c>
    </row>
    <row r="9208" spans="1:19" x14ac:dyDescent="0.3">
      <c r="A9208" s="1" t="s">
        <v>19486</v>
      </c>
      <c r="B9208" s="1" t="s">
        <v>28</v>
      </c>
      <c r="C9208" s="1" t="s">
        <v>2458</v>
      </c>
      <c r="D9208" s="1" t="s">
        <v>19487</v>
      </c>
      <c r="E9208" s="1" t="s">
        <v>23</v>
      </c>
      <c r="F9208">
        <v>60</v>
      </c>
      <c r="G9208">
        <v>42</v>
      </c>
      <c r="H9208">
        <v>43</v>
      </c>
      <c r="I9208">
        <v>45</v>
      </c>
      <c r="J9208">
        <v>68</v>
      </c>
      <c r="K9208">
        <v>72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330</v>
      </c>
    </row>
    <row r="9209" spans="1:19" x14ac:dyDescent="0.3">
      <c r="A9209" s="1" t="s">
        <v>19488</v>
      </c>
      <c r="B9209" s="1" t="s">
        <v>1175</v>
      </c>
      <c r="C9209" s="1" t="s">
        <v>9148</v>
      </c>
      <c r="D9209" s="1" t="s">
        <v>19489</v>
      </c>
      <c r="E9209" s="1" t="s">
        <v>23</v>
      </c>
      <c r="F9209">
        <v>134</v>
      </c>
      <c r="G9209">
        <v>86</v>
      </c>
      <c r="H9209">
        <v>104</v>
      </c>
      <c r="I9209">
        <v>105</v>
      </c>
      <c r="J9209">
        <v>112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541</v>
      </c>
    </row>
    <row r="9210" spans="1:19" x14ac:dyDescent="0.3">
      <c r="A9210" s="1" t="s">
        <v>19490</v>
      </c>
      <c r="B9210" s="1" t="s">
        <v>40</v>
      </c>
      <c r="C9210" s="1" t="s">
        <v>1386</v>
      </c>
      <c r="D9210" s="1" t="s">
        <v>19491</v>
      </c>
      <c r="E9210" s="1" t="s">
        <v>23</v>
      </c>
      <c r="F9210">
        <v>29</v>
      </c>
      <c r="G9210">
        <v>20</v>
      </c>
      <c r="H9210">
        <v>19</v>
      </c>
      <c r="I9210">
        <v>12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80</v>
      </c>
    </row>
    <row r="9211" spans="1:19" x14ac:dyDescent="0.3">
      <c r="A9211" s="1" t="s">
        <v>19492</v>
      </c>
      <c r="B9211" s="1" t="s">
        <v>54</v>
      </c>
      <c r="C9211" s="1" t="s">
        <v>333</v>
      </c>
      <c r="D9211" s="1" t="s">
        <v>19493</v>
      </c>
      <c r="E9211" s="1" t="s">
        <v>23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746</v>
      </c>
      <c r="P9211">
        <v>768</v>
      </c>
      <c r="Q9211">
        <v>776</v>
      </c>
      <c r="R9211">
        <v>747</v>
      </c>
      <c r="S9211">
        <v>3037</v>
      </c>
    </row>
    <row r="9212" spans="1:19" x14ac:dyDescent="0.3">
      <c r="A9212" s="1" t="s">
        <v>19494</v>
      </c>
      <c r="B9212" s="1" t="s">
        <v>20</v>
      </c>
      <c r="C9212" s="1" t="s">
        <v>150</v>
      </c>
      <c r="D9212" s="1" t="s">
        <v>19495</v>
      </c>
      <c r="E9212" s="1" t="s">
        <v>23</v>
      </c>
      <c r="F9212">
        <v>105</v>
      </c>
      <c r="G9212">
        <v>67</v>
      </c>
      <c r="H9212">
        <v>58</v>
      </c>
      <c r="I9212">
        <v>70</v>
      </c>
      <c r="J9212">
        <v>93</v>
      </c>
      <c r="K9212">
        <v>93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486</v>
      </c>
    </row>
    <row r="9213" spans="1:19" x14ac:dyDescent="0.3">
      <c r="A9213" s="1" t="s">
        <v>19496</v>
      </c>
      <c r="B9213" s="1" t="s">
        <v>20</v>
      </c>
      <c r="C9213" s="1" t="s">
        <v>19497</v>
      </c>
      <c r="D9213" s="1" t="s">
        <v>19498</v>
      </c>
      <c r="E9213" s="1" t="s">
        <v>23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23</v>
      </c>
      <c r="M9213">
        <v>25</v>
      </c>
      <c r="N9213">
        <v>19</v>
      </c>
      <c r="O9213">
        <v>31</v>
      </c>
      <c r="P9213">
        <v>55</v>
      </c>
      <c r="Q9213">
        <v>42</v>
      </c>
      <c r="R9213">
        <v>61</v>
      </c>
      <c r="S9213">
        <v>256</v>
      </c>
    </row>
    <row r="9214" spans="1:19" x14ac:dyDescent="0.3">
      <c r="A9214" s="1" t="s">
        <v>19499</v>
      </c>
      <c r="B9214" s="1" t="s">
        <v>20</v>
      </c>
      <c r="C9214" s="1" t="s">
        <v>129</v>
      </c>
      <c r="D9214" s="1" t="s">
        <v>19500</v>
      </c>
      <c r="E9214" s="1" t="s">
        <v>23</v>
      </c>
      <c r="F9214">
        <v>90</v>
      </c>
      <c r="G9214">
        <v>79</v>
      </c>
      <c r="H9214">
        <v>74</v>
      </c>
      <c r="I9214">
        <v>66</v>
      </c>
      <c r="J9214">
        <v>97</v>
      </c>
      <c r="K9214">
        <v>79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485</v>
      </c>
    </row>
    <row r="9215" spans="1:19" x14ac:dyDescent="0.3">
      <c r="A9215" s="1" t="s">
        <v>19501</v>
      </c>
      <c r="B9215" s="1" t="s">
        <v>58</v>
      </c>
      <c r="C9215" s="1" t="s">
        <v>530</v>
      </c>
      <c r="D9215" s="1" t="s">
        <v>19502</v>
      </c>
      <c r="E9215" s="1" t="s">
        <v>23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279</v>
      </c>
      <c r="M9215">
        <v>297</v>
      </c>
      <c r="N9215">
        <v>295</v>
      </c>
      <c r="O9215">
        <v>0</v>
      </c>
      <c r="P9215">
        <v>0</v>
      </c>
      <c r="Q9215">
        <v>0</v>
      </c>
      <c r="R9215">
        <v>0</v>
      </c>
      <c r="S9215">
        <v>871</v>
      </c>
    </row>
    <row r="9216" spans="1:19" x14ac:dyDescent="0.3">
      <c r="A9216" s="1" t="s">
        <v>19503</v>
      </c>
      <c r="B9216" s="1" t="s">
        <v>20</v>
      </c>
      <c r="C9216" s="1" t="s">
        <v>129</v>
      </c>
      <c r="D9216" s="1" t="s">
        <v>19504</v>
      </c>
      <c r="E9216" s="1" t="s">
        <v>23</v>
      </c>
      <c r="F9216">
        <v>92</v>
      </c>
      <c r="G9216">
        <v>76</v>
      </c>
      <c r="H9216">
        <v>61</v>
      </c>
      <c r="I9216">
        <v>79</v>
      </c>
      <c r="J9216">
        <v>85</v>
      </c>
      <c r="K9216">
        <v>67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460</v>
      </c>
    </row>
    <row r="9217" spans="1:19" x14ac:dyDescent="0.3">
      <c r="A9217" s="1" t="s">
        <v>19505</v>
      </c>
      <c r="B9217" s="1" t="s">
        <v>190</v>
      </c>
      <c r="C9217" s="1" t="s">
        <v>235</v>
      </c>
      <c r="D9217" s="1" t="s">
        <v>19506</v>
      </c>
      <c r="E9217" s="1" t="s">
        <v>23</v>
      </c>
      <c r="F9217">
        <v>64</v>
      </c>
      <c r="G9217">
        <v>73</v>
      </c>
      <c r="H9217">
        <v>79</v>
      </c>
      <c r="I9217">
        <v>107</v>
      </c>
      <c r="J9217">
        <v>141</v>
      </c>
      <c r="K9217">
        <v>152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616</v>
      </c>
    </row>
    <row r="9218" spans="1:19" x14ac:dyDescent="0.3">
      <c r="A9218" s="1" t="s">
        <v>19507</v>
      </c>
      <c r="B9218" s="1" t="s">
        <v>20</v>
      </c>
      <c r="C9218" s="1" t="s">
        <v>4171</v>
      </c>
      <c r="D9218" s="1" t="s">
        <v>19508</v>
      </c>
      <c r="E9218" s="1" t="s">
        <v>23</v>
      </c>
      <c r="F9218">
        <v>84</v>
      </c>
      <c r="G9218">
        <v>74</v>
      </c>
      <c r="H9218">
        <v>87</v>
      </c>
      <c r="I9218">
        <v>94</v>
      </c>
      <c r="J9218">
        <v>80</v>
      </c>
      <c r="K9218">
        <v>80</v>
      </c>
      <c r="L9218">
        <v>103</v>
      </c>
      <c r="M9218">
        <v>100</v>
      </c>
      <c r="N9218">
        <v>100</v>
      </c>
      <c r="O9218">
        <v>0</v>
      </c>
      <c r="P9218">
        <v>0</v>
      </c>
      <c r="Q9218">
        <v>0</v>
      </c>
      <c r="R9218">
        <v>0</v>
      </c>
      <c r="S9218">
        <v>802</v>
      </c>
    </row>
    <row r="9219" spans="1:19" x14ac:dyDescent="0.3">
      <c r="A9219" s="1" t="s">
        <v>19509</v>
      </c>
      <c r="B9219" s="1" t="s">
        <v>95</v>
      </c>
      <c r="C9219" s="1" t="s">
        <v>6190</v>
      </c>
      <c r="D9219" s="1" t="s">
        <v>19510</v>
      </c>
      <c r="E9219" s="1" t="s">
        <v>23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1</v>
      </c>
      <c r="O9219">
        <v>2</v>
      </c>
      <c r="P9219">
        <v>2</v>
      </c>
      <c r="Q9219">
        <v>4</v>
      </c>
      <c r="R9219">
        <v>0</v>
      </c>
      <c r="S9219">
        <v>9</v>
      </c>
    </row>
    <row r="9220" spans="1:19" x14ac:dyDescent="0.3">
      <c r="A9220" s="1" t="s">
        <v>19511</v>
      </c>
      <c r="B9220" s="1" t="s">
        <v>20</v>
      </c>
      <c r="C9220" s="1" t="s">
        <v>21</v>
      </c>
      <c r="D9220" s="1" t="s">
        <v>19512</v>
      </c>
      <c r="E9220" s="1" t="s">
        <v>23</v>
      </c>
      <c r="F9220">
        <v>48</v>
      </c>
      <c r="G9220">
        <v>49</v>
      </c>
      <c r="H9220">
        <v>49</v>
      </c>
      <c r="I9220">
        <v>48</v>
      </c>
      <c r="J9220">
        <v>51</v>
      </c>
      <c r="K9220">
        <v>54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299</v>
      </c>
    </row>
    <row r="9221" spans="1:19" x14ac:dyDescent="0.3">
      <c r="A9221" s="1" t="s">
        <v>19513</v>
      </c>
      <c r="B9221" s="1" t="s">
        <v>40</v>
      </c>
      <c r="C9221" s="1" t="s">
        <v>336</v>
      </c>
      <c r="D9221" s="1" t="s">
        <v>19514</v>
      </c>
      <c r="E9221" s="1" t="s">
        <v>23</v>
      </c>
      <c r="F9221">
        <v>63</v>
      </c>
      <c r="G9221">
        <v>58</v>
      </c>
      <c r="H9221">
        <v>49</v>
      </c>
      <c r="I9221">
        <v>53</v>
      </c>
      <c r="J9221">
        <v>50</v>
      </c>
      <c r="K9221">
        <v>54</v>
      </c>
      <c r="L9221">
        <v>55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382</v>
      </c>
    </row>
    <row r="9222" spans="1:19" x14ac:dyDescent="0.3">
      <c r="A9222" s="1" t="s">
        <v>19515</v>
      </c>
      <c r="B9222" s="1" t="s">
        <v>719</v>
      </c>
      <c r="C9222" s="1" t="s">
        <v>10214</v>
      </c>
      <c r="D9222" s="1" t="s">
        <v>19516</v>
      </c>
      <c r="E9222" s="1" t="s">
        <v>23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1</v>
      </c>
      <c r="Q9222">
        <v>37</v>
      </c>
      <c r="R9222">
        <v>88</v>
      </c>
      <c r="S9222">
        <v>126</v>
      </c>
    </row>
    <row r="9223" spans="1:19" x14ac:dyDescent="0.3">
      <c r="A9223" s="1" t="s">
        <v>19517</v>
      </c>
      <c r="B9223" s="1" t="s">
        <v>176</v>
      </c>
      <c r="C9223" s="1" t="s">
        <v>13231</v>
      </c>
      <c r="D9223" s="1" t="s">
        <v>19518</v>
      </c>
      <c r="E9223" s="1" t="s">
        <v>23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4</v>
      </c>
      <c r="Q9223">
        <v>7</v>
      </c>
      <c r="R9223">
        <v>9</v>
      </c>
      <c r="S9223">
        <v>20</v>
      </c>
    </row>
    <row r="9224" spans="1:19" x14ac:dyDescent="0.3">
      <c r="A9224" s="1" t="s">
        <v>19519</v>
      </c>
      <c r="B9224" s="1" t="s">
        <v>503</v>
      </c>
      <c r="C9224" s="1" t="s">
        <v>504</v>
      </c>
      <c r="D9224" s="1" t="s">
        <v>19520</v>
      </c>
      <c r="E9224" s="1" t="s">
        <v>23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397</v>
      </c>
      <c r="P9224">
        <v>427</v>
      </c>
      <c r="Q9224">
        <v>483</v>
      </c>
      <c r="R9224">
        <v>446</v>
      </c>
      <c r="S9224">
        <v>1753</v>
      </c>
    </row>
    <row r="9225" spans="1:19" x14ac:dyDescent="0.3">
      <c r="A9225" s="1" t="s">
        <v>19521</v>
      </c>
      <c r="B9225" s="1" t="s">
        <v>54</v>
      </c>
      <c r="C9225" s="1" t="s">
        <v>588</v>
      </c>
      <c r="D9225" s="1" t="s">
        <v>19522</v>
      </c>
      <c r="E9225" s="1" t="s">
        <v>23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46</v>
      </c>
      <c r="R9225">
        <v>192</v>
      </c>
      <c r="S9225">
        <v>238</v>
      </c>
    </row>
    <row r="9226" spans="1:19" x14ac:dyDescent="0.3">
      <c r="A9226" s="1" t="s">
        <v>19523</v>
      </c>
      <c r="B9226" s="1" t="s">
        <v>20</v>
      </c>
      <c r="C9226" s="1" t="s">
        <v>165</v>
      </c>
      <c r="D9226" s="1" t="s">
        <v>19524</v>
      </c>
      <c r="E9226" s="1" t="s">
        <v>23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338</v>
      </c>
      <c r="N9226">
        <v>337</v>
      </c>
      <c r="O9226">
        <v>361</v>
      </c>
      <c r="P9226">
        <v>359</v>
      </c>
      <c r="Q9226">
        <v>388</v>
      </c>
      <c r="R9226">
        <v>287</v>
      </c>
      <c r="S9226">
        <v>2070</v>
      </c>
    </row>
    <row r="9227" spans="1:19" x14ac:dyDescent="0.3">
      <c r="A9227" s="1" t="s">
        <v>19525</v>
      </c>
      <c r="B9227" s="1" t="s">
        <v>743</v>
      </c>
      <c r="C9227" s="1" t="s">
        <v>1341</v>
      </c>
      <c r="D9227" s="1" t="s">
        <v>19526</v>
      </c>
      <c r="E9227" s="1" t="s">
        <v>23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7</v>
      </c>
      <c r="Q9227">
        <v>68</v>
      </c>
      <c r="R9227">
        <v>91</v>
      </c>
      <c r="S9227">
        <v>166</v>
      </c>
    </row>
    <row r="9228" spans="1:19" x14ac:dyDescent="0.3">
      <c r="A9228" s="1" t="s">
        <v>19527</v>
      </c>
      <c r="B9228" s="1" t="s">
        <v>20</v>
      </c>
      <c r="C9228" s="1" t="s">
        <v>21</v>
      </c>
      <c r="D9228" s="1" t="s">
        <v>19528</v>
      </c>
      <c r="E9228" s="1" t="s">
        <v>23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47</v>
      </c>
      <c r="M9228">
        <v>37</v>
      </c>
      <c r="N9228">
        <v>45</v>
      </c>
      <c r="O9228">
        <v>359</v>
      </c>
      <c r="P9228">
        <v>326</v>
      </c>
      <c r="Q9228">
        <v>303</v>
      </c>
      <c r="R9228">
        <v>272</v>
      </c>
      <c r="S9228">
        <v>1389</v>
      </c>
    </row>
    <row r="9229" spans="1:19" x14ac:dyDescent="0.3">
      <c r="A9229" s="1" t="s">
        <v>19529</v>
      </c>
      <c r="B9229" s="1" t="s">
        <v>207</v>
      </c>
      <c r="C9229" s="1" t="s">
        <v>2795</v>
      </c>
      <c r="D9229" s="1" t="s">
        <v>19530</v>
      </c>
      <c r="E9229" s="1" t="s">
        <v>23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18</v>
      </c>
      <c r="M9229">
        <v>32</v>
      </c>
      <c r="N9229">
        <v>32</v>
      </c>
      <c r="O9229">
        <v>0</v>
      </c>
      <c r="P9229">
        <v>0</v>
      </c>
      <c r="Q9229">
        <v>0</v>
      </c>
      <c r="R9229">
        <v>0</v>
      </c>
      <c r="S9229">
        <v>82</v>
      </c>
    </row>
    <row r="9230" spans="1:19" x14ac:dyDescent="0.3">
      <c r="A9230" s="1" t="s">
        <v>19531</v>
      </c>
      <c r="B9230" s="1" t="s">
        <v>20</v>
      </c>
      <c r="C9230" s="1" t="s">
        <v>2764</v>
      </c>
      <c r="D9230" s="1" t="s">
        <v>19532</v>
      </c>
      <c r="E9230" s="1" t="s">
        <v>23</v>
      </c>
      <c r="F9230">
        <v>97</v>
      </c>
      <c r="G9230">
        <v>73</v>
      </c>
      <c r="H9230">
        <v>74</v>
      </c>
      <c r="I9230">
        <v>75</v>
      </c>
      <c r="J9230">
        <v>89</v>
      </c>
      <c r="K9230">
        <v>74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482</v>
      </c>
    </row>
    <row r="9231" spans="1:19" x14ac:dyDescent="0.3">
      <c r="A9231" s="1" t="s">
        <v>19533</v>
      </c>
      <c r="B9231" s="1" t="s">
        <v>132</v>
      </c>
      <c r="C9231" s="1" t="s">
        <v>1972</v>
      </c>
      <c r="D9231" s="1" t="s">
        <v>19534</v>
      </c>
      <c r="E9231" s="1" t="s">
        <v>23</v>
      </c>
      <c r="F9231">
        <v>173</v>
      </c>
      <c r="G9231">
        <v>111</v>
      </c>
      <c r="H9231">
        <v>112</v>
      </c>
      <c r="I9231">
        <v>121</v>
      </c>
      <c r="J9231">
        <v>129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646</v>
      </c>
    </row>
    <row r="9232" spans="1:19" x14ac:dyDescent="0.3">
      <c r="A9232" s="1" t="s">
        <v>19535</v>
      </c>
      <c r="B9232" s="1" t="s">
        <v>849</v>
      </c>
      <c r="C9232" s="1" t="s">
        <v>850</v>
      </c>
      <c r="D9232" s="1" t="s">
        <v>19536</v>
      </c>
      <c r="E9232" s="1" t="s">
        <v>23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2</v>
      </c>
      <c r="Q9232">
        <v>9</v>
      </c>
      <c r="R9232">
        <v>13</v>
      </c>
      <c r="S9232">
        <v>24</v>
      </c>
    </row>
    <row r="9233" spans="1:19" x14ac:dyDescent="0.3">
      <c r="A9233" s="1" t="s">
        <v>19537</v>
      </c>
      <c r="B9233" s="1" t="s">
        <v>58</v>
      </c>
      <c r="C9233" s="1" t="s">
        <v>629</v>
      </c>
      <c r="D9233" s="1" t="s">
        <v>19538</v>
      </c>
      <c r="E9233" s="1" t="s">
        <v>23</v>
      </c>
      <c r="F9233">
        <v>104</v>
      </c>
      <c r="G9233">
        <v>88</v>
      </c>
      <c r="H9233">
        <v>80</v>
      </c>
      <c r="I9233">
        <v>93</v>
      </c>
      <c r="J9233">
        <v>91</v>
      </c>
      <c r="K9233">
        <v>108</v>
      </c>
      <c r="L9233">
        <v>9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654</v>
      </c>
    </row>
    <row r="9234" spans="1:19" x14ac:dyDescent="0.3">
      <c r="A9234" s="1" t="s">
        <v>19539</v>
      </c>
      <c r="B9234" s="1" t="s">
        <v>80</v>
      </c>
      <c r="C9234" s="1" t="s">
        <v>2677</v>
      </c>
      <c r="D9234" s="1" t="s">
        <v>19540</v>
      </c>
      <c r="E9234" s="1" t="s">
        <v>23</v>
      </c>
      <c r="F9234">
        <v>29</v>
      </c>
      <c r="G9234">
        <v>28</v>
      </c>
      <c r="H9234">
        <v>30</v>
      </c>
      <c r="I9234">
        <v>29</v>
      </c>
      <c r="J9234">
        <v>23</v>
      </c>
      <c r="K9234">
        <v>23</v>
      </c>
      <c r="L9234">
        <v>31</v>
      </c>
      <c r="M9234">
        <v>32</v>
      </c>
      <c r="N9234">
        <v>23</v>
      </c>
      <c r="O9234">
        <v>0</v>
      </c>
      <c r="P9234">
        <v>0</v>
      </c>
      <c r="Q9234">
        <v>0</v>
      </c>
      <c r="R9234">
        <v>0</v>
      </c>
      <c r="S9234">
        <v>248</v>
      </c>
    </row>
    <row r="9235" spans="1:19" x14ac:dyDescent="0.3">
      <c r="A9235" s="1" t="s">
        <v>19541</v>
      </c>
      <c r="B9235" s="1" t="s">
        <v>2058</v>
      </c>
      <c r="C9235" s="1" t="s">
        <v>2059</v>
      </c>
      <c r="D9235" s="1" t="s">
        <v>19542</v>
      </c>
      <c r="E9235" s="1" t="s">
        <v>23</v>
      </c>
      <c r="F9235">
        <v>106</v>
      </c>
      <c r="G9235">
        <v>77</v>
      </c>
      <c r="H9235">
        <v>74</v>
      </c>
      <c r="I9235">
        <v>79</v>
      </c>
      <c r="J9235">
        <v>85</v>
      </c>
      <c r="K9235">
        <v>58</v>
      </c>
      <c r="L9235">
        <v>32</v>
      </c>
      <c r="M9235">
        <v>33</v>
      </c>
      <c r="N9235">
        <v>30</v>
      </c>
      <c r="O9235">
        <v>0</v>
      </c>
      <c r="P9235">
        <v>0</v>
      </c>
      <c r="Q9235">
        <v>0</v>
      </c>
      <c r="R9235">
        <v>0</v>
      </c>
      <c r="S9235">
        <v>574</v>
      </c>
    </row>
    <row r="9236" spans="1:19" x14ac:dyDescent="0.3">
      <c r="A9236" s="1" t="s">
        <v>19543</v>
      </c>
      <c r="B9236" s="1" t="s">
        <v>103</v>
      </c>
      <c r="C9236" s="1" t="s">
        <v>3144</v>
      </c>
      <c r="D9236" s="1" t="s">
        <v>19544</v>
      </c>
      <c r="E9236" s="1" t="s">
        <v>23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69</v>
      </c>
      <c r="M9236">
        <v>74</v>
      </c>
      <c r="N9236">
        <v>77</v>
      </c>
      <c r="O9236">
        <v>0</v>
      </c>
      <c r="P9236">
        <v>0</v>
      </c>
      <c r="Q9236">
        <v>0</v>
      </c>
      <c r="R9236">
        <v>0</v>
      </c>
      <c r="S9236">
        <v>220</v>
      </c>
    </row>
    <row r="9237" spans="1:19" x14ac:dyDescent="0.3">
      <c r="A9237" s="1" t="s">
        <v>19545</v>
      </c>
      <c r="B9237" s="1" t="s">
        <v>366</v>
      </c>
      <c r="C9237" s="1" t="s">
        <v>442</v>
      </c>
      <c r="D9237" s="1" t="s">
        <v>19546</v>
      </c>
      <c r="E9237" s="1" t="s">
        <v>23</v>
      </c>
      <c r="F9237">
        <v>129</v>
      </c>
      <c r="G9237">
        <v>86</v>
      </c>
      <c r="H9237">
        <v>99</v>
      </c>
      <c r="I9237">
        <v>108</v>
      </c>
      <c r="J9237">
        <v>98</v>
      </c>
      <c r="K9237">
        <v>110</v>
      </c>
      <c r="L9237">
        <v>116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746</v>
      </c>
    </row>
    <row r="9238" spans="1:19" x14ac:dyDescent="0.3">
      <c r="A9238" s="1" t="s">
        <v>19547</v>
      </c>
      <c r="B9238" s="1" t="s">
        <v>139</v>
      </c>
      <c r="C9238" s="1" t="s">
        <v>140</v>
      </c>
      <c r="D9238" s="1" t="s">
        <v>19548</v>
      </c>
      <c r="E9238" s="1" t="s">
        <v>23</v>
      </c>
      <c r="F9238">
        <v>64</v>
      </c>
      <c r="G9238">
        <v>66</v>
      </c>
      <c r="H9238">
        <v>68</v>
      </c>
      <c r="I9238">
        <v>68</v>
      </c>
      <c r="J9238">
        <v>66</v>
      </c>
      <c r="K9238">
        <v>64</v>
      </c>
      <c r="L9238">
        <v>68</v>
      </c>
      <c r="M9238">
        <v>66</v>
      </c>
      <c r="N9238">
        <v>67</v>
      </c>
      <c r="O9238">
        <v>0</v>
      </c>
      <c r="P9238">
        <v>0</v>
      </c>
      <c r="Q9238">
        <v>0</v>
      </c>
      <c r="R9238">
        <v>0</v>
      </c>
      <c r="S9238">
        <v>597</v>
      </c>
    </row>
    <row r="9239" spans="1:19" x14ac:dyDescent="0.3">
      <c r="A9239" s="1" t="s">
        <v>19549</v>
      </c>
      <c r="B9239" s="1" t="s">
        <v>186</v>
      </c>
      <c r="C9239" s="1" t="s">
        <v>353</v>
      </c>
      <c r="D9239" s="1" t="s">
        <v>19550</v>
      </c>
      <c r="E9239" s="1" t="s">
        <v>23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279</v>
      </c>
      <c r="M9239">
        <v>253</v>
      </c>
      <c r="N9239">
        <v>248</v>
      </c>
      <c r="O9239">
        <v>0</v>
      </c>
      <c r="P9239">
        <v>0</v>
      </c>
      <c r="Q9239">
        <v>0</v>
      </c>
      <c r="R9239">
        <v>0</v>
      </c>
      <c r="S9239">
        <v>780</v>
      </c>
    </row>
    <row r="9240" spans="1:19" x14ac:dyDescent="0.3">
      <c r="A9240" s="1" t="s">
        <v>19551</v>
      </c>
      <c r="B9240" s="1" t="s">
        <v>40</v>
      </c>
      <c r="C9240" s="1" t="s">
        <v>5814</v>
      </c>
      <c r="D9240" s="1" t="s">
        <v>19552</v>
      </c>
      <c r="E9240" s="1" t="s">
        <v>23</v>
      </c>
      <c r="F9240">
        <v>45</v>
      </c>
      <c r="G9240">
        <v>41</v>
      </c>
      <c r="H9240">
        <v>44</v>
      </c>
      <c r="I9240">
        <v>49</v>
      </c>
      <c r="J9240">
        <v>31</v>
      </c>
      <c r="K9240">
        <v>40</v>
      </c>
      <c r="L9240">
        <v>36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286</v>
      </c>
    </row>
    <row r="9241" spans="1:19" x14ac:dyDescent="0.3">
      <c r="A9241" s="1" t="s">
        <v>19553</v>
      </c>
      <c r="B9241" s="1" t="s">
        <v>54</v>
      </c>
      <c r="C9241" s="1" t="s">
        <v>588</v>
      </c>
      <c r="D9241" s="1" t="s">
        <v>19554</v>
      </c>
      <c r="E9241" s="1" t="s">
        <v>23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790</v>
      </c>
      <c r="P9241">
        <v>683</v>
      </c>
      <c r="Q9241">
        <v>728</v>
      </c>
      <c r="R9241">
        <v>700</v>
      </c>
      <c r="S9241">
        <v>2901</v>
      </c>
    </row>
    <row r="9242" spans="1:19" x14ac:dyDescent="0.3">
      <c r="A9242" s="1" t="s">
        <v>19555</v>
      </c>
      <c r="B9242" s="1" t="s">
        <v>54</v>
      </c>
      <c r="C9242" s="1" t="s">
        <v>527</v>
      </c>
      <c r="D9242" s="1" t="s">
        <v>19556</v>
      </c>
      <c r="E9242" s="1" t="s">
        <v>23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128</v>
      </c>
      <c r="M9242">
        <v>135</v>
      </c>
      <c r="N9242">
        <v>134</v>
      </c>
      <c r="O9242">
        <v>93</v>
      </c>
      <c r="P9242">
        <v>87</v>
      </c>
      <c r="Q9242">
        <v>84</v>
      </c>
      <c r="R9242">
        <v>85</v>
      </c>
      <c r="S9242">
        <v>746</v>
      </c>
    </row>
    <row r="9243" spans="1:19" x14ac:dyDescent="0.3">
      <c r="A9243" s="1" t="s">
        <v>19557</v>
      </c>
      <c r="B9243" s="1" t="s">
        <v>139</v>
      </c>
      <c r="C9243" s="1" t="s">
        <v>140</v>
      </c>
      <c r="D9243" s="1" t="s">
        <v>19558</v>
      </c>
      <c r="E9243" s="1" t="s">
        <v>23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5</v>
      </c>
      <c r="P9243">
        <v>19</v>
      </c>
      <c r="Q9243">
        <v>35</v>
      </c>
      <c r="R9243">
        <v>44</v>
      </c>
      <c r="S9243">
        <v>103</v>
      </c>
    </row>
    <row r="9244" spans="1:19" x14ac:dyDescent="0.3">
      <c r="A9244" s="1" t="s">
        <v>19559</v>
      </c>
      <c r="B9244" s="1" t="s">
        <v>347</v>
      </c>
      <c r="C9244" s="1" t="s">
        <v>1181</v>
      </c>
      <c r="D9244" s="1" t="s">
        <v>19560</v>
      </c>
      <c r="E9244" s="1" t="s">
        <v>23</v>
      </c>
      <c r="F9244">
        <v>81</v>
      </c>
      <c r="G9244">
        <v>73</v>
      </c>
      <c r="H9244">
        <v>77</v>
      </c>
      <c r="I9244">
        <v>66</v>
      </c>
      <c r="J9244">
        <v>69</v>
      </c>
      <c r="K9244">
        <v>71</v>
      </c>
      <c r="L9244">
        <v>86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523</v>
      </c>
    </row>
    <row r="9245" spans="1:19" x14ac:dyDescent="0.3">
      <c r="A9245" s="1" t="s">
        <v>19561</v>
      </c>
      <c r="B9245" s="1" t="s">
        <v>95</v>
      </c>
      <c r="C9245" s="1" t="s">
        <v>7496</v>
      </c>
      <c r="D9245" s="1" t="s">
        <v>19562</v>
      </c>
      <c r="E9245" s="1" t="s">
        <v>23</v>
      </c>
      <c r="F9245">
        <v>88</v>
      </c>
      <c r="G9245">
        <v>66</v>
      </c>
      <c r="H9245">
        <v>79</v>
      </c>
      <c r="I9245">
        <v>66</v>
      </c>
      <c r="J9245">
        <v>73</v>
      </c>
      <c r="K9245">
        <v>79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451</v>
      </c>
    </row>
    <row r="9246" spans="1:19" x14ac:dyDescent="0.3">
      <c r="A9246" s="1" t="s">
        <v>19563</v>
      </c>
      <c r="B9246" s="1" t="s">
        <v>36</v>
      </c>
      <c r="C9246" s="1" t="s">
        <v>613</v>
      </c>
      <c r="D9246" s="1" t="s">
        <v>19564</v>
      </c>
      <c r="E9246" s="1" t="s">
        <v>23</v>
      </c>
      <c r="F9246">
        <v>124</v>
      </c>
      <c r="G9246">
        <v>90</v>
      </c>
      <c r="H9246">
        <v>104</v>
      </c>
      <c r="I9246">
        <v>83</v>
      </c>
      <c r="J9246">
        <v>100</v>
      </c>
      <c r="K9246">
        <v>61</v>
      </c>
      <c r="L9246">
        <v>7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632</v>
      </c>
    </row>
    <row r="9247" spans="1:19" x14ac:dyDescent="0.3">
      <c r="A9247" s="1" t="s">
        <v>19565</v>
      </c>
      <c r="B9247" s="1" t="s">
        <v>91</v>
      </c>
      <c r="C9247" s="1" t="s">
        <v>92</v>
      </c>
      <c r="D9247" s="1" t="s">
        <v>19566</v>
      </c>
      <c r="E9247" s="1" t="s">
        <v>23</v>
      </c>
      <c r="F9247">
        <v>51</v>
      </c>
      <c r="G9247">
        <v>77</v>
      </c>
      <c r="H9247">
        <v>75</v>
      </c>
      <c r="I9247">
        <v>78</v>
      </c>
      <c r="J9247">
        <v>67</v>
      </c>
      <c r="K9247">
        <v>64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412</v>
      </c>
    </row>
    <row r="9248" spans="1:19" x14ac:dyDescent="0.3">
      <c r="A9248" s="1" t="s">
        <v>19567</v>
      </c>
      <c r="B9248" s="1" t="s">
        <v>207</v>
      </c>
      <c r="C9248" s="1" t="s">
        <v>774</v>
      </c>
      <c r="D9248" s="1" t="s">
        <v>19568</v>
      </c>
      <c r="E9248" s="1" t="s">
        <v>23</v>
      </c>
      <c r="F9248">
        <v>94</v>
      </c>
      <c r="G9248">
        <v>67</v>
      </c>
      <c r="H9248">
        <v>76</v>
      </c>
      <c r="I9248">
        <v>65</v>
      </c>
      <c r="J9248">
        <v>64</v>
      </c>
      <c r="K9248">
        <v>59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425</v>
      </c>
    </row>
    <row r="9249" spans="1:19" x14ac:dyDescent="0.3">
      <c r="A9249" s="1" t="s">
        <v>19569</v>
      </c>
      <c r="B9249" s="1" t="s">
        <v>46</v>
      </c>
      <c r="C9249" s="1" t="s">
        <v>117</v>
      </c>
      <c r="D9249" s="1" t="s">
        <v>19570</v>
      </c>
      <c r="E9249" s="1" t="s">
        <v>23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149</v>
      </c>
      <c r="M9249">
        <v>210</v>
      </c>
      <c r="N9249">
        <v>179</v>
      </c>
      <c r="O9249">
        <v>0</v>
      </c>
      <c r="P9249">
        <v>0</v>
      </c>
      <c r="Q9249">
        <v>0</v>
      </c>
      <c r="R9249">
        <v>0</v>
      </c>
      <c r="S9249">
        <v>538</v>
      </c>
    </row>
    <row r="9250" spans="1:19" x14ac:dyDescent="0.3">
      <c r="A9250" s="1" t="s">
        <v>19571</v>
      </c>
      <c r="B9250" s="1" t="s">
        <v>366</v>
      </c>
      <c r="C9250" s="1" t="s">
        <v>442</v>
      </c>
      <c r="D9250" s="1" t="s">
        <v>19572</v>
      </c>
      <c r="E9250" s="1" t="s">
        <v>23</v>
      </c>
      <c r="F9250">
        <v>133</v>
      </c>
      <c r="G9250">
        <v>105</v>
      </c>
      <c r="H9250">
        <v>107</v>
      </c>
      <c r="I9250">
        <v>94</v>
      </c>
      <c r="J9250">
        <v>106</v>
      </c>
      <c r="K9250">
        <v>104</v>
      </c>
      <c r="L9250">
        <v>122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771</v>
      </c>
    </row>
    <row r="9251" spans="1:19" x14ac:dyDescent="0.3">
      <c r="A9251" s="1" t="s">
        <v>19573</v>
      </c>
      <c r="B9251" s="1" t="s">
        <v>565</v>
      </c>
      <c r="C9251" s="1" t="s">
        <v>1059</v>
      </c>
      <c r="D9251" s="1" t="s">
        <v>19574</v>
      </c>
      <c r="E9251" s="1" t="s">
        <v>23</v>
      </c>
      <c r="F9251">
        <v>91</v>
      </c>
      <c r="G9251">
        <v>71</v>
      </c>
      <c r="H9251">
        <v>67</v>
      </c>
      <c r="I9251">
        <v>72</v>
      </c>
      <c r="J9251">
        <v>61</v>
      </c>
      <c r="K9251">
        <v>59</v>
      </c>
      <c r="L9251">
        <v>31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452</v>
      </c>
    </row>
    <row r="9252" spans="1:19" x14ac:dyDescent="0.3">
      <c r="A9252" s="1" t="s">
        <v>19575</v>
      </c>
      <c r="B9252" s="1" t="s">
        <v>87</v>
      </c>
      <c r="C9252" s="1" t="s">
        <v>1951</v>
      </c>
      <c r="D9252" s="1" t="s">
        <v>19576</v>
      </c>
      <c r="E9252" s="1" t="s">
        <v>23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334</v>
      </c>
      <c r="M9252">
        <v>355</v>
      </c>
      <c r="N9252">
        <v>355</v>
      </c>
      <c r="O9252">
        <v>0</v>
      </c>
      <c r="P9252">
        <v>0</v>
      </c>
      <c r="Q9252">
        <v>0</v>
      </c>
      <c r="R9252">
        <v>0</v>
      </c>
      <c r="S9252">
        <v>1044</v>
      </c>
    </row>
    <row r="9253" spans="1:19" x14ac:dyDescent="0.3">
      <c r="A9253" s="1" t="s">
        <v>19577</v>
      </c>
      <c r="B9253" s="1" t="s">
        <v>32</v>
      </c>
      <c r="C9253" s="1" t="s">
        <v>327</v>
      </c>
      <c r="D9253" s="1" t="s">
        <v>19578</v>
      </c>
      <c r="E9253" s="1" t="s">
        <v>23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770</v>
      </c>
      <c r="P9253">
        <v>741</v>
      </c>
      <c r="Q9253">
        <v>715</v>
      </c>
      <c r="R9253">
        <v>710</v>
      </c>
      <c r="S9253">
        <v>2936</v>
      </c>
    </row>
    <row r="9254" spans="1:19" x14ac:dyDescent="0.3">
      <c r="A9254" s="1" t="s">
        <v>19579</v>
      </c>
      <c r="B9254" s="1" t="s">
        <v>20</v>
      </c>
      <c r="C9254" s="1" t="s">
        <v>895</v>
      </c>
      <c r="D9254" s="1" t="s">
        <v>19580</v>
      </c>
      <c r="E9254" s="1" t="s">
        <v>23</v>
      </c>
      <c r="F9254">
        <v>48</v>
      </c>
      <c r="G9254">
        <v>37</v>
      </c>
      <c r="H9254">
        <v>51</v>
      </c>
      <c r="I9254">
        <v>51</v>
      </c>
      <c r="J9254">
        <v>71</v>
      </c>
      <c r="K9254">
        <v>73</v>
      </c>
      <c r="L9254">
        <v>72</v>
      </c>
      <c r="M9254">
        <v>122</v>
      </c>
      <c r="N9254">
        <v>128</v>
      </c>
      <c r="O9254">
        <v>0</v>
      </c>
      <c r="P9254">
        <v>0</v>
      </c>
      <c r="Q9254">
        <v>0</v>
      </c>
      <c r="R9254">
        <v>0</v>
      </c>
      <c r="S9254">
        <v>653</v>
      </c>
    </row>
    <row r="9255" spans="1:19" x14ac:dyDescent="0.3">
      <c r="A9255" s="1" t="s">
        <v>19581</v>
      </c>
      <c r="B9255" s="1" t="s">
        <v>347</v>
      </c>
      <c r="C9255" s="1" t="s">
        <v>348</v>
      </c>
      <c r="D9255" s="1" t="s">
        <v>19582</v>
      </c>
      <c r="E9255" s="1" t="s">
        <v>23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421</v>
      </c>
      <c r="P9255">
        <v>401</v>
      </c>
      <c r="Q9255">
        <v>344</v>
      </c>
      <c r="R9255">
        <v>313</v>
      </c>
      <c r="S9255">
        <v>1479</v>
      </c>
    </row>
    <row r="9256" spans="1:19" x14ac:dyDescent="0.3">
      <c r="A9256" s="1" t="s">
        <v>19583</v>
      </c>
      <c r="B9256" s="1" t="s">
        <v>132</v>
      </c>
      <c r="C9256" s="1" t="s">
        <v>823</v>
      </c>
      <c r="D9256" s="1" t="s">
        <v>19584</v>
      </c>
      <c r="E9256" s="1" t="s">
        <v>23</v>
      </c>
      <c r="F9256">
        <v>47</v>
      </c>
      <c r="G9256">
        <v>24</v>
      </c>
      <c r="H9256">
        <v>31</v>
      </c>
      <c r="I9256">
        <v>43</v>
      </c>
      <c r="J9256">
        <v>28</v>
      </c>
      <c r="K9256">
        <v>39</v>
      </c>
      <c r="L9256">
        <v>26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238</v>
      </c>
    </row>
    <row r="9257" spans="1:19" x14ac:dyDescent="0.3">
      <c r="A9257" s="1" t="s">
        <v>19585</v>
      </c>
      <c r="B9257" s="1" t="s">
        <v>20</v>
      </c>
      <c r="C9257" s="1" t="s">
        <v>21</v>
      </c>
      <c r="D9257" s="1" t="s">
        <v>19586</v>
      </c>
      <c r="E9257" s="1" t="s">
        <v>23</v>
      </c>
      <c r="F9257">
        <v>0</v>
      </c>
      <c r="G9257">
        <v>40</v>
      </c>
      <c r="H9257">
        <v>117</v>
      </c>
      <c r="I9257">
        <v>110</v>
      </c>
      <c r="J9257">
        <v>133</v>
      </c>
      <c r="K9257">
        <v>126</v>
      </c>
      <c r="L9257">
        <v>115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641</v>
      </c>
    </row>
    <row r="9258" spans="1:19" x14ac:dyDescent="0.3">
      <c r="A9258" s="1" t="s">
        <v>19587</v>
      </c>
      <c r="B9258" s="1" t="s">
        <v>62</v>
      </c>
      <c r="C9258" s="1" t="s">
        <v>2557</v>
      </c>
      <c r="D9258" s="1" t="s">
        <v>19588</v>
      </c>
      <c r="E9258" s="1" t="s">
        <v>23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2</v>
      </c>
      <c r="P9258">
        <v>9</v>
      </c>
      <c r="Q9258">
        <v>1</v>
      </c>
      <c r="R9258">
        <v>1</v>
      </c>
      <c r="S9258">
        <v>13</v>
      </c>
    </row>
    <row r="9259" spans="1:19" x14ac:dyDescent="0.3">
      <c r="A9259" s="1" t="s">
        <v>19589</v>
      </c>
      <c r="B9259" s="1" t="s">
        <v>207</v>
      </c>
      <c r="C9259" s="1" t="s">
        <v>909</v>
      </c>
      <c r="D9259" s="1" t="s">
        <v>19590</v>
      </c>
      <c r="E9259" s="1" t="s">
        <v>23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44</v>
      </c>
      <c r="R9259">
        <v>104</v>
      </c>
      <c r="S9259">
        <v>148</v>
      </c>
    </row>
    <row r="9260" spans="1:19" x14ac:dyDescent="0.3">
      <c r="A9260" s="1" t="s">
        <v>19591</v>
      </c>
      <c r="B9260" s="1" t="s">
        <v>95</v>
      </c>
      <c r="C9260" s="1" t="s">
        <v>2091</v>
      </c>
      <c r="D9260" s="1" t="s">
        <v>19592</v>
      </c>
      <c r="E9260" s="1" t="s">
        <v>23</v>
      </c>
      <c r="F9260">
        <v>98</v>
      </c>
      <c r="G9260">
        <v>102</v>
      </c>
      <c r="H9260">
        <v>93</v>
      </c>
      <c r="I9260">
        <v>87</v>
      </c>
      <c r="J9260">
        <v>89</v>
      </c>
      <c r="K9260">
        <v>90</v>
      </c>
      <c r="L9260">
        <v>85</v>
      </c>
      <c r="M9260">
        <v>39</v>
      </c>
      <c r="N9260">
        <v>50</v>
      </c>
      <c r="O9260">
        <v>0</v>
      </c>
      <c r="P9260">
        <v>0</v>
      </c>
      <c r="Q9260">
        <v>0</v>
      </c>
      <c r="R9260">
        <v>0</v>
      </c>
      <c r="S9260">
        <v>733</v>
      </c>
    </row>
    <row r="9261" spans="1:19" x14ac:dyDescent="0.3">
      <c r="A9261" s="1" t="s">
        <v>19593</v>
      </c>
      <c r="B9261" s="1" t="s">
        <v>20</v>
      </c>
      <c r="C9261" s="1" t="s">
        <v>21</v>
      </c>
      <c r="D9261" s="1" t="s">
        <v>19594</v>
      </c>
      <c r="E9261" s="1" t="s">
        <v>23</v>
      </c>
      <c r="F9261">
        <v>164</v>
      </c>
      <c r="G9261">
        <v>63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227</v>
      </c>
    </row>
    <row r="9262" spans="1:19" x14ac:dyDescent="0.3">
      <c r="A9262" s="1" t="s">
        <v>19595</v>
      </c>
      <c r="B9262" s="1" t="s">
        <v>347</v>
      </c>
      <c r="C9262" s="1" t="s">
        <v>1515</v>
      </c>
      <c r="D9262" s="1" t="s">
        <v>19596</v>
      </c>
      <c r="E9262" s="1" t="s">
        <v>23</v>
      </c>
      <c r="F9262">
        <v>106</v>
      </c>
      <c r="G9262">
        <v>95</v>
      </c>
      <c r="H9262">
        <v>89</v>
      </c>
      <c r="I9262">
        <v>103</v>
      </c>
      <c r="J9262">
        <v>92</v>
      </c>
      <c r="K9262">
        <v>10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586</v>
      </c>
    </row>
    <row r="9263" spans="1:19" x14ac:dyDescent="0.3">
      <c r="A9263" s="1" t="s">
        <v>19597</v>
      </c>
      <c r="B9263" s="1" t="s">
        <v>95</v>
      </c>
      <c r="C9263" s="1" t="s">
        <v>3080</v>
      </c>
      <c r="D9263" s="1" t="s">
        <v>19598</v>
      </c>
      <c r="E9263" s="1" t="s">
        <v>23</v>
      </c>
      <c r="F9263">
        <v>9</v>
      </c>
      <c r="G9263">
        <v>14</v>
      </c>
      <c r="H9263">
        <v>13</v>
      </c>
      <c r="I9263">
        <v>12</v>
      </c>
      <c r="J9263">
        <v>16</v>
      </c>
      <c r="K9263">
        <v>21</v>
      </c>
      <c r="L9263">
        <v>25</v>
      </c>
      <c r="M9263">
        <v>42</v>
      </c>
      <c r="N9263">
        <v>41</v>
      </c>
      <c r="O9263">
        <v>51</v>
      </c>
      <c r="P9263">
        <v>90</v>
      </c>
      <c r="Q9263">
        <v>127</v>
      </c>
      <c r="R9263">
        <v>77</v>
      </c>
      <c r="S9263">
        <v>538</v>
      </c>
    </row>
    <row r="9264" spans="1:19" x14ac:dyDescent="0.3">
      <c r="A9264" s="1" t="s">
        <v>19599</v>
      </c>
      <c r="B9264" s="1" t="s">
        <v>20</v>
      </c>
      <c r="C9264" s="1" t="s">
        <v>716</v>
      </c>
      <c r="D9264" s="1" t="s">
        <v>19600</v>
      </c>
      <c r="E9264" s="1" t="s">
        <v>23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54</v>
      </c>
      <c r="M9264">
        <v>71</v>
      </c>
      <c r="N9264">
        <v>104</v>
      </c>
      <c r="O9264">
        <v>0</v>
      </c>
      <c r="P9264">
        <v>0</v>
      </c>
      <c r="Q9264">
        <v>0</v>
      </c>
      <c r="R9264">
        <v>0</v>
      </c>
      <c r="S9264">
        <v>229</v>
      </c>
    </row>
    <row r="9265" spans="1:19" x14ac:dyDescent="0.3">
      <c r="A9265" s="1" t="s">
        <v>19601</v>
      </c>
      <c r="B9265" s="1" t="s">
        <v>80</v>
      </c>
      <c r="C9265" s="1" t="s">
        <v>7877</v>
      </c>
      <c r="D9265" s="1" t="s">
        <v>19602</v>
      </c>
      <c r="E9265" s="1" t="s">
        <v>23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322</v>
      </c>
      <c r="P9265">
        <v>290</v>
      </c>
      <c r="Q9265">
        <v>253</v>
      </c>
      <c r="R9265">
        <v>244</v>
      </c>
      <c r="S9265">
        <v>1109</v>
      </c>
    </row>
    <row r="9266" spans="1:19" x14ac:dyDescent="0.3">
      <c r="A9266" s="1" t="s">
        <v>19603</v>
      </c>
      <c r="B9266" s="1" t="s">
        <v>54</v>
      </c>
      <c r="C9266" s="1" t="s">
        <v>713</v>
      </c>
      <c r="D9266" s="1" t="s">
        <v>19604</v>
      </c>
      <c r="E9266" s="1" t="s">
        <v>23</v>
      </c>
      <c r="F9266">
        <v>4</v>
      </c>
      <c r="G9266">
        <v>6</v>
      </c>
      <c r="H9266">
        <v>17</v>
      </c>
      <c r="I9266">
        <v>6</v>
      </c>
      <c r="J9266">
        <v>14</v>
      </c>
      <c r="K9266">
        <v>8</v>
      </c>
      <c r="L9266">
        <v>12</v>
      </c>
      <c r="M9266">
        <v>22</v>
      </c>
      <c r="N9266">
        <v>37</v>
      </c>
      <c r="O9266">
        <v>35</v>
      </c>
      <c r="P9266">
        <v>45</v>
      </c>
      <c r="Q9266">
        <v>61</v>
      </c>
      <c r="R9266">
        <v>67</v>
      </c>
      <c r="S9266">
        <v>334</v>
      </c>
    </row>
    <row r="9267" spans="1:19" x14ac:dyDescent="0.3">
      <c r="A9267" s="1" t="s">
        <v>19605</v>
      </c>
      <c r="B9267" s="1" t="s">
        <v>32</v>
      </c>
      <c r="C9267" s="1" t="s">
        <v>143</v>
      </c>
      <c r="D9267" s="1" t="s">
        <v>19606</v>
      </c>
      <c r="E9267" s="1" t="s">
        <v>23</v>
      </c>
      <c r="F9267">
        <v>48</v>
      </c>
      <c r="G9267">
        <v>44</v>
      </c>
      <c r="H9267">
        <v>48</v>
      </c>
      <c r="I9267">
        <v>41</v>
      </c>
      <c r="J9267">
        <v>49</v>
      </c>
      <c r="K9267">
        <v>32</v>
      </c>
      <c r="L9267">
        <v>47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309</v>
      </c>
    </row>
    <row r="9268" spans="1:19" x14ac:dyDescent="0.3">
      <c r="A9268" s="1" t="s">
        <v>19607</v>
      </c>
      <c r="B9268" s="1" t="s">
        <v>203</v>
      </c>
      <c r="C9268" s="1" t="s">
        <v>248</v>
      </c>
      <c r="D9268" s="1" t="s">
        <v>19608</v>
      </c>
      <c r="E9268" s="1" t="s">
        <v>23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312</v>
      </c>
      <c r="P9268">
        <v>289</v>
      </c>
      <c r="Q9268">
        <v>282</v>
      </c>
      <c r="R9268">
        <v>286</v>
      </c>
      <c r="S9268">
        <v>1169</v>
      </c>
    </row>
    <row r="9269" spans="1:19" x14ac:dyDescent="0.3">
      <c r="A9269" s="1" t="s">
        <v>19609</v>
      </c>
      <c r="B9269" s="1" t="s">
        <v>186</v>
      </c>
      <c r="C9269" s="1" t="s">
        <v>5180</v>
      </c>
      <c r="D9269" s="1" t="s">
        <v>19610</v>
      </c>
      <c r="E9269" s="1" t="s">
        <v>23</v>
      </c>
      <c r="F9269">
        <v>101</v>
      </c>
      <c r="G9269">
        <v>55</v>
      </c>
      <c r="H9269">
        <v>66</v>
      </c>
      <c r="I9269">
        <v>65</v>
      </c>
      <c r="J9269">
        <v>64</v>
      </c>
      <c r="K9269">
        <v>53</v>
      </c>
      <c r="L9269">
        <v>31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435</v>
      </c>
    </row>
    <row r="9270" spans="1:19" x14ac:dyDescent="0.3">
      <c r="A9270" s="1" t="s">
        <v>19611</v>
      </c>
      <c r="B9270" s="1" t="s">
        <v>20</v>
      </c>
      <c r="C9270" s="1" t="s">
        <v>21</v>
      </c>
      <c r="D9270" s="1" t="s">
        <v>19612</v>
      </c>
      <c r="E9270" s="1" t="s">
        <v>23</v>
      </c>
      <c r="F9270">
        <v>43</v>
      </c>
      <c r="G9270">
        <v>39</v>
      </c>
      <c r="H9270">
        <v>38</v>
      </c>
      <c r="I9270">
        <v>29</v>
      </c>
      <c r="J9270">
        <v>31</v>
      </c>
      <c r="K9270">
        <v>33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213</v>
      </c>
    </row>
    <row r="9271" spans="1:19" x14ac:dyDescent="0.3">
      <c r="A9271" s="1" t="s">
        <v>19613</v>
      </c>
      <c r="B9271" s="1" t="s">
        <v>99</v>
      </c>
      <c r="C9271" s="1" t="s">
        <v>846</v>
      </c>
      <c r="D9271" s="1" t="s">
        <v>19614</v>
      </c>
      <c r="E9271" s="1" t="s">
        <v>23</v>
      </c>
      <c r="F9271">
        <v>47</v>
      </c>
      <c r="G9271">
        <v>54</v>
      </c>
      <c r="H9271">
        <v>68</v>
      </c>
      <c r="I9271">
        <v>56</v>
      </c>
      <c r="J9271">
        <v>72</v>
      </c>
      <c r="K9271">
        <v>62</v>
      </c>
      <c r="L9271">
        <v>87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446</v>
      </c>
    </row>
    <row r="9272" spans="1:19" x14ac:dyDescent="0.3">
      <c r="A9272" s="1" t="s">
        <v>19615</v>
      </c>
      <c r="B9272" s="1" t="s">
        <v>36</v>
      </c>
      <c r="C9272" s="1" t="s">
        <v>66</v>
      </c>
      <c r="D9272" s="1" t="s">
        <v>19616</v>
      </c>
      <c r="E9272" s="1" t="s">
        <v>23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317</v>
      </c>
      <c r="N9272">
        <v>314</v>
      </c>
      <c r="O9272">
        <v>0</v>
      </c>
      <c r="P9272">
        <v>0</v>
      </c>
      <c r="Q9272">
        <v>0</v>
      </c>
      <c r="R9272">
        <v>0</v>
      </c>
      <c r="S9272">
        <v>631</v>
      </c>
    </row>
    <row r="9273" spans="1:19" x14ac:dyDescent="0.3">
      <c r="A9273" s="1" t="s">
        <v>19617</v>
      </c>
      <c r="B9273" s="1" t="s">
        <v>366</v>
      </c>
      <c r="C9273" s="1" t="s">
        <v>2062</v>
      </c>
      <c r="D9273" s="1" t="s">
        <v>19618</v>
      </c>
      <c r="E9273" s="1" t="s">
        <v>23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210</v>
      </c>
      <c r="N9273">
        <v>248</v>
      </c>
      <c r="O9273">
        <v>0</v>
      </c>
      <c r="P9273">
        <v>0</v>
      </c>
      <c r="Q9273">
        <v>0</v>
      </c>
      <c r="R9273">
        <v>0</v>
      </c>
      <c r="S9273">
        <v>458</v>
      </c>
    </row>
    <row r="9274" spans="1:19" x14ac:dyDescent="0.3">
      <c r="A9274" s="1" t="s">
        <v>19619</v>
      </c>
      <c r="B9274" s="1" t="s">
        <v>40</v>
      </c>
      <c r="C9274" s="1" t="s">
        <v>1461</v>
      </c>
      <c r="D9274" s="1" t="s">
        <v>19620</v>
      </c>
      <c r="E9274" s="1" t="s">
        <v>23</v>
      </c>
      <c r="F9274">
        <v>70</v>
      </c>
      <c r="G9274">
        <v>62</v>
      </c>
      <c r="H9274">
        <v>57</v>
      </c>
      <c r="I9274">
        <v>71</v>
      </c>
      <c r="J9274">
        <v>58</v>
      </c>
      <c r="K9274">
        <v>52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370</v>
      </c>
    </row>
    <row r="9275" spans="1:19" x14ac:dyDescent="0.3">
      <c r="A9275" s="1" t="s">
        <v>19621</v>
      </c>
      <c r="B9275" s="1" t="s">
        <v>87</v>
      </c>
      <c r="C9275" s="1" t="s">
        <v>88</v>
      </c>
      <c r="D9275" s="1" t="s">
        <v>19622</v>
      </c>
      <c r="E9275" s="1" t="s">
        <v>23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150</v>
      </c>
      <c r="M9275">
        <v>317</v>
      </c>
      <c r="N9275">
        <v>308</v>
      </c>
      <c r="O9275">
        <v>0</v>
      </c>
      <c r="P9275">
        <v>0</v>
      </c>
      <c r="Q9275">
        <v>0</v>
      </c>
      <c r="R9275">
        <v>0</v>
      </c>
      <c r="S9275">
        <v>775</v>
      </c>
    </row>
    <row r="9276" spans="1:19" x14ac:dyDescent="0.3">
      <c r="A9276" s="1" t="s">
        <v>19623</v>
      </c>
      <c r="B9276" s="1" t="s">
        <v>20</v>
      </c>
      <c r="C9276" s="1" t="s">
        <v>21</v>
      </c>
      <c r="D9276" s="1" t="s">
        <v>19624</v>
      </c>
      <c r="E9276" s="1" t="s">
        <v>23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14</v>
      </c>
      <c r="P9276">
        <v>32</v>
      </c>
      <c r="Q9276">
        <v>31</v>
      </c>
      <c r="R9276">
        <v>10</v>
      </c>
      <c r="S9276">
        <v>87</v>
      </c>
    </row>
    <row r="9277" spans="1:19" x14ac:dyDescent="0.3">
      <c r="A9277" s="1" t="s">
        <v>19625</v>
      </c>
      <c r="B9277" s="1" t="s">
        <v>199</v>
      </c>
      <c r="C9277" s="1" t="s">
        <v>702</v>
      </c>
      <c r="D9277" s="1" t="s">
        <v>19626</v>
      </c>
      <c r="E9277" s="1" t="s">
        <v>23</v>
      </c>
      <c r="F9277">
        <v>35</v>
      </c>
      <c r="G9277">
        <v>40</v>
      </c>
      <c r="H9277">
        <v>35</v>
      </c>
      <c r="I9277">
        <v>42</v>
      </c>
      <c r="J9277">
        <v>41</v>
      </c>
      <c r="K9277">
        <v>29</v>
      </c>
      <c r="L9277">
        <v>39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261</v>
      </c>
    </row>
    <row r="9278" spans="1:19" x14ac:dyDescent="0.3">
      <c r="A9278" s="1" t="s">
        <v>19627</v>
      </c>
      <c r="B9278" s="1" t="s">
        <v>20</v>
      </c>
      <c r="C9278" s="1" t="s">
        <v>3123</v>
      </c>
      <c r="D9278" s="1" t="s">
        <v>19628</v>
      </c>
      <c r="E9278" s="1" t="s">
        <v>23</v>
      </c>
      <c r="F9278">
        <v>37</v>
      </c>
      <c r="G9278">
        <v>35</v>
      </c>
      <c r="H9278">
        <v>40</v>
      </c>
      <c r="I9278">
        <v>44</v>
      </c>
      <c r="J9278">
        <v>48</v>
      </c>
      <c r="K9278">
        <v>39</v>
      </c>
      <c r="L9278">
        <v>43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286</v>
      </c>
    </row>
    <row r="9279" spans="1:19" x14ac:dyDescent="0.3">
      <c r="A9279" s="1" t="s">
        <v>19629</v>
      </c>
      <c r="B9279" s="1" t="s">
        <v>32</v>
      </c>
      <c r="C9279" s="1" t="s">
        <v>327</v>
      </c>
      <c r="D9279" s="1" t="s">
        <v>19630</v>
      </c>
      <c r="E9279" s="1" t="s">
        <v>23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318</v>
      </c>
      <c r="N9279">
        <v>254</v>
      </c>
      <c r="O9279">
        <v>0</v>
      </c>
      <c r="P9279">
        <v>0</v>
      </c>
      <c r="Q9279">
        <v>0</v>
      </c>
      <c r="R9279">
        <v>0</v>
      </c>
      <c r="S9279">
        <v>572</v>
      </c>
    </row>
    <row r="9280" spans="1:19" x14ac:dyDescent="0.3">
      <c r="A9280" s="1" t="s">
        <v>19631</v>
      </c>
      <c r="B9280" s="1" t="s">
        <v>46</v>
      </c>
      <c r="C9280" s="1" t="s">
        <v>646</v>
      </c>
      <c r="D9280" s="1" t="s">
        <v>19632</v>
      </c>
      <c r="E9280" s="1" t="s">
        <v>23</v>
      </c>
      <c r="F9280">
        <v>150</v>
      </c>
      <c r="G9280">
        <v>125</v>
      </c>
      <c r="H9280">
        <v>135</v>
      </c>
      <c r="I9280">
        <v>121</v>
      </c>
      <c r="J9280">
        <v>136</v>
      </c>
      <c r="K9280">
        <v>135</v>
      </c>
      <c r="L9280">
        <v>148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950</v>
      </c>
    </row>
    <row r="9281" spans="1:19" x14ac:dyDescent="0.3">
      <c r="A9281" s="1" t="s">
        <v>19633</v>
      </c>
      <c r="B9281" s="1" t="s">
        <v>20</v>
      </c>
      <c r="C9281" s="1" t="s">
        <v>21</v>
      </c>
      <c r="D9281" s="1" t="s">
        <v>19634</v>
      </c>
      <c r="E9281" s="1" t="s">
        <v>23</v>
      </c>
      <c r="F9281">
        <v>114</v>
      </c>
      <c r="G9281">
        <v>64</v>
      </c>
      <c r="H9281">
        <v>51</v>
      </c>
      <c r="I9281">
        <v>45</v>
      </c>
      <c r="J9281">
        <v>42</v>
      </c>
      <c r="K9281">
        <v>44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360</v>
      </c>
    </row>
    <row r="9282" spans="1:19" x14ac:dyDescent="0.3">
      <c r="A9282" s="1" t="s">
        <v>19635</v>
      </c>
      <c r="B9282" s="1" t="s">
        <v>394</v>
      </c>
      <c r="C9282" s="1" t="s">
        <v>395</v>
      </c>
      <c r="D9282" s="1" t="s">
        <v>19636</v>
      </c>
      <c r="E9282" s="1" t="s">
        <v>23</v>
      </c>
      <c r="F9282">
        <v>7</v>
      </c>
      <c r="G9282">
        <v>7</v>
      </c>
      <c r="H9282">
        <v>2</v>
      </c>
      <c r="I9282">
        <v>4</v>
      </c>
      <c r="J9282">
        <v>5</v>
      </c>
      <c r="K9282">
        <v>7</v>
      </c>
      <c r="L9282">
        <v>4</v>
      </c>
      <c r="M9282">
        <v>3</v>
      </c>
      <c r="N9282">
        <v>6</v>
      </c>
      <c r="O9282">
        <v>3</v>
      </c>
      <c r="P9282">
        <v>4</v>
      </c>
      <c r="Q9282">
        <v>6</v>
      </c>
      <c r="R9282">
        <v>18</v>
      </c>
      <c r="S9282">
        <v>76</v>
      </c>
    </row>
    <row r="9283" spans="1:19" x14ac:dyDescent="0.3">
      <c r="A9283" s="1" t="s">
        <v>19637</v>
      </c>
      <c r="B9283" s="1" t="s">
        <v>95</v>
      </c>
      <c r="C9283" s="1" t="s">
        <v>1191</v>
      </c>
      <c r="D9283" s="1" t="s">
        <v>19638</v>
      </c>
      <c r="E9283" s="1" t="s">
        <v>23</v>
      </c>
      <c r="F9283">
        <v>52</v>
      </c>
      <c r="G9283">
        <v>51</v>
      </c>
      <c r="H9283">
        <v>55</v>
      </c>
      <c r="I9283">
        <v>53</v>
      </c>
      <c r="J9283">
        <v>58</v>
      </c>
      <c r="K9283">
        <v>59</v>
      </c>
      <c r="L9283">
        <v>55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383</v>
      </c>
    </row>
    <row r="9284" spans="1:19" x14ac:dyDescent="0.3">
      <c r="A9284" s="1" t="s">
        <v>19639</v>
      </c>
      <c r="B9284" s="1" t="s">
        <v>20</v>
      </c>
      <c r="C9284" s="1" t="s">
        <v>3067</v>
      </c>
      <c r="D9284" s="1" t="s">
        <v>19640</v>
      </c>
      <c r="E9284" s="1" t="s">
        <v>23</v>
      </c>
      <c r="F9284">
        <v>127</v>
      </c>
      <c r="G9284">
        <v>140</v>
      </c>
      <c r="H9284">
        <v>146</v>
      </c>
      <c r="I9284">
        <v>131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544</v>
      </c>
    </row>
    <row r="9285" spans="1:19" x14ac:dyDescent="0.3">
      <c r="A9285" s="1" t="s">
        <v>19641</v>
      </c>
      <c r="B9285" s="1" t="s">
        <v>20</v>
      </c>
      <c r="C9285" s="1" t="s">
        <v>2548</v>
      </c>
      <c r="D9285" s="1" t="s">
        <v>19642</v>
      </c>
      <c r="E9285" s="1" t="s">
        <v>23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101</v>
      </c>
      <c r="R9285">
        <v>287</v>
      </c>
      <c r="S9285">
        <v>388</v>
      </c>
    </row>
    <row r="9286" spans="1:19" x14ac:dyDescent="0.3">
      <c r="A9286" s="1" t="s">
        <v>19643</v>
      </c>
      <c r="B9286" s="1" t="s">
        <v>186</v>
      </c>
      <c r="C9286" s="1" t="s">
        <v>9652</v>
      </c>
      <c r="D9286" s="1" t="s">
        <v>19644</v>
      </c>
      <c r="E9286" s="1" t="s">
        <v>23</v>
      </c>
      <c r="F9286">
        <v>74</v>
      </c>
      <c r="G9286">
        <v>70</v>
      </c>
      <c r="H9286">
        <v>66</v>
      </c>
      <c r="I9286">
        <v>69</v>
      </c>
      <c r="J9286">
        <v>70</v>
      </c>
      <c r="K9286">
        <v>73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422</v>
      </c>
    </row>
    <row r="9287" spans="1:19" x14ac:dyDescent="0.3">
      <c r="A9287" s="1" t="s">
        <v>19645</v>
      </c>
      <c r="B9287" s="1" t="s">
        <v>54</v>
      </c>
      <c r="C9287" s="1" t="s">
        <v>287</v>
      </c>
      <c r="D9287" s="1" t="s">
        <v>19646</v>
      </c>
      <c r="E9287" s="1" t="s">
        <v>23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251</v>
      </c>
      <c r="M9287">
        <v>265</v>
      </c>
      <c r="N9287">
        <v>297</v>
      </c>
      <c r="O9287">
        <v>0</v>
      </c>
      <c r="P9287">
        <v>0</v>
      </c>
      <c r="Q9287">
        <v>0</v>
      </c>
      <c r="R9287">
        <v>0</v>
      </c>
      <c r="S9287">
        <v>813</v>
      </c>
    </row>
    <row r="9288" spans="1:19" x14ac:dyDescent="0.3">
      <c r="A9288" s="1" t="s">
        <v>19647</v>
      </c>
      <c r="B9288" s="1" t="s">
        <v>1104</v>
      </c>
      <c r="C9288" s="1" t="s">
        <v>9910</v>
      </c>
      <c r="D9288" s="1" t="s">
        <v>19648</v>
      </c>
      <c r="E9288" s="1" t="s">
        <v>23</v>
      </c>
      <c r="F9288">
        <v>10</v>
      </c>
      <c r="G9288">
        <v>6</v>
      </c>
      <c r="H9288">
        <v>4</v>
      </c>
      <c r="I9288">
        <v>9</v>
      </c>
      <c r="J9288">
        <v>8</v>
      </c>
      <c r="K9288">
        <v>3</v>
      </c>
      <c r="L9288">
        <v>6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46</v>
      </c>
    </row>
    <row r="9289" spans="1:19" x14ac:dyDescent="0.3">
      <c r="A9289" s="1" t="s">
        <v>19649</v>
      </c>
      <c r="B9289" s="1" t="s">
        <v>574</v>
      </c>
      <c r="C9289" s="1" t="s">
        <v>575</v>
      </c>
      <c r="D9289" s="1" t="s">
        <v>19650</v>
      </c>
      <c r="E9289" s="1" t="s">
        <v>23</v>
      </c>
      <c r="F9289">
        <v>27</v>
      </c>
      <c r="G9289">
        <v>25</v>
      </c>
      <c r="H9289">
        <v>31</v>
      </c>
      <c r="I9289">
        <v>40</v>
      </c>
      <c r="J9289">
        <v>42</v>
      </c>
      <c r="K9289">
        <v>47</v>
      </c>
      <c r="L9289">
        <v>49</v>
      </c>
      <c r="M9289">
        <v>1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262</v>
      </c>
    </row>
    <row r="9290" spans="1:19" x14ac:dyDescent="0.3">
      <c r="A9290" s="1" t="s">
        <v>19651</v>
      </c>
      <c r="B9290" s="1" t="s">
        <v>103</v>
      </c>
      <c r="C9290" s="1" t="s">
        <v>19652</v>
      </c>
      <c r="D9290" s="1" t="s">
        <v>19653</v>
      </c>
      <c r="E9290" s="1" t="s">
        <v>23</v>
      </c>
      <c r="F9290">
        <v>30</v>
      </c>
      <c r="G9290">
        <v>18</v>
      </c>
      <c r="H9290">
        <v>16</v>
      </c>
      <c r="I9290">
        <v>15</v>
      </c>
      <c r="J9290">
        <v>25</v>
      </c>
      <c r="K9290">
        <v>22</v>
      </c>
      <c r="L9290">
        <v>20</v>
      </c>
      <c r="M9290">
        <v>17</v>
      </c>
      <c r="N9290">
        <v>19</v>
      </c>
      <c r="O9290">
        <v>0</v>
      </c>
      <c r="P9290">
        <v>0</v>
      </c>
      <c r="Q9290">
        <v>0</v>
      </c>
      <c r="R9290">
        <v>0</v>
      </c>
      <c r="S9290">
        <v>182</v>
      </c>
    </row>
    <row r="9291" spans="1:19" x14ac:dyDescent="0.3">
      <c r="A9291" s="1" t="s">
        <v>19654</v>
      </c>
      <c r="B9291" s="1" t="s">
        <v>32</v>
      </c>
      <c r="C9291" s="1" t="s">
        <v>416</v>
      </c>
      <c r="D9291" s="1" t="s">
        <v>19655</v>
      </c>
      <c r="E9291" s="1" t="s">
        <v>23</v>
      </c>
      <c r="F9291">
        <v>0</v>
      </c>
      <c r="G9291">
        <v>30</v>
      </c>
      <c r="H9291">
        <v>23</v>
      </c>
      <c r="I9291">
        <v>26</v>
      </c>
      <c r="J9291">
        <v>25</v>
      </c>
      <c r="K9291">
        <v>31</v>
      </c>
      <c r="L9291">
        <v>34</v>
      </c>
      <c r="M9291">
        <v>32</v>
      </c>
      <c r="N9291">
        <v>32</v>
      </c>
      <c r="O9291">
        <v>0</v>
      </c>
      <c r="P9291">
        <v>0</v>
      </c>
      <c r="Q9291">
        <v>0</v>
      </c>
      <c r="R9291">
        <v>0</v>
      </c>
      <c r="S9291">
        <v>233</v>
      </c>
    </row>
    <row r="9292" spans="1:19" x14ac:dyDescent="0.3">
      <c r="A9292" s="1" t="s">
        <v>19656</v>
      </c>
      <c r="B9292" s="1" t="s">
        <v>20</v>
      </c>
      <c r="C9292" s="1" t="s">
        <v>21</v>
      </c>
      <c r="D9292" s="1" t="s">
        <v>19657</v>
      </c>
      <c r="E9292" s="1" t="s">
        <v>23</v>
      </c>
      <c r="F9292">
        <v>53</v>
      </c>
      <c r="G9292">
        <v>28</v>
      </c>
      <c r="H9292">
        <v>45</v>
      </c>
      <c r="I9292">
        <v>47</v>
      </c>
      <c r="J9292">
        <v>47</v>
      </c>
      <c r="K9292">
        <v>43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263</v>
      </c>
    </row>
    <row r="9293" spans="1:19" x14ac:dyDescent="0.3">
      <c r="A9293" s="1" t="s">
        <v>19658</v>
      </c>
      <c r="B9293" s="1" t="s">
        <v>107</v>
      </c>
      <c r="C9293" s="1" t="s">
        <v>1263</v>
      </c>
      <c r="D9293" s="1" t="s">
        <v>19659</v>
      </c>
      <c r="E9293" s="1" t="s">
        <v>23</v>
      </c>
      <c r="F9293">
        <v>73</v>
      </c>
      <c r="G9293">
        <v>80</v>
      </c>
      <c r="H9293">
        <v>67</v>
      </c>
      <c r="I9293">
        <v>75</v>
      </c>
      <c r="J9293">
        <v>69</v>
      </c>
      <c r="K9293">
        <v>81</v>
      </c>
      <c r="L9293">
        <v>88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533</v>
      </c>
    </row>
    <row r="9294" spans="1:19" x14ac:dyDescent="0.3">
      <c r="A9294" s="1" t="s">
        <v>19660</v>
      </c>
      <c r="B9294" s="1" t="s">
        <v>40</v>
      </c>
      <c r="C9294" s="1" t="s">
        <v>41</v>
      </c>
      <c r="D9294" s="1" t="s">
        <v>19661</v>
      </c>
      <c r="E9294" s="1" t="s">
        <v>23</v>
      </c>
      <c r="F9294">
        <v>34</v>
      </c>
      <c r="G9294">
        <v>21</v>
      </c>
      <c r="H9294">
        <v>26</v>
      </c>
      <c r="I9294">
        <v>41</v>
      </c>
      <c r="J9294">
        <v>25</v>
      </c>
      <c r="K9294">
        <v>33</v>
      </c>
      <c r="L9294">
        <v>26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206</v>
      </c>
    </row>
    <row r="9295" spans="1:19" x14ac:dyDescent="0.3">
      <c r="A9295" s="1" t="s">
        <v>19662</v>
      </c>
      <c r="B9295" s="1" t="s">
        <v>190</v>
      </c>
      <c r="C9295" s="1" t="s">
        <v>263</v>
      </c>
      <c r="D9295" s="1" t="s">
        <v>19663</v>
      </c>
      <c r="E9295" s="1" t="s">
        <v>23</v>
      </c>
      <c r="F9295">
        <v>48</v>
      </c>
      <c r="G9295">
        <v>82</v>
      </c>
      <c r="H9295">
        <v>74</v>
      </c>
      <c r="I9295">
        <v>73</v>
      </c>
      <c r="J9295">
        <v>77</v>
      </c>
      <c r="K9295">
        <v>91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445</v>
      </c>
    </row>
    <row r="9296" spans="1:19" x14ac:dyDescent="0.3">
      <c r="A9296" s="1" t="s">
        <v>19664</v>
      </c>
      <c r="B9296" s="1" t="s">
        <v>207</v>
      </c>
      <c r="C9296" s="1" t="s">
        <v>208</v>
      </c>
      <c r="D9296" s="1" t="s">
        <v>19665</v>
      </c>
      <c r="E9296" s="1" t="s">
        <v>23</v>
      </c>
      <c r="F9296">
        <v>99</v>
      </c>
      <c r="G9296">
        <v>103</v>
      </c>
      <c r="H9296">
        <v>103</v>
      </c>
      <c r="I9296">
        <v>78</v>
      </c>
      <c r="J9296">
        <v>76</v>
      </c>
      <c r="K9296">
        <v>83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542</v>
      </c>
    </row>
    <row r="9297" spans="1:19" x14ac:dyDescent="0.3">
      <c r="A9297" s="1" t="s">
        <v>19666</v>
      </c>
      <c r="B9297" s="1" t="s">
        <v>190</v>
      </c>
      <c r="C9297" s="1" t="s">
        <v>1120</v>
      </c>
      <c r="D9297" s="1" t="s">
        <v>19667</v>
      </c>
      <c r="E9297" s="1" t="s">
        <v>23</v>
      </c>
      <c r="F9297">
        <v>24</v>
      </c>
      <c r="G9297">
        <v>29</v>
      </c>
      <c r="H9297">
        <v>33</v>
      </c>
      <c r="I9297">
        <v>36</v>
      </c>
      <c r="J9297">
        <v>39</v>
      </c>
      <c r="K9297">
        <v>45</v>
      </c>
      <c r="L9297">
        <v>54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260</v>
      </c>
    </row>
    <row r="9298" spans="1:19" x14ac:dyDescent="0.3">
      <c r="A9298" s="1" t="s">
        <v>19668</v>
      </c>
      <c r="B9298" s="1" t="s">
        <v>478</v>
      </c>
      <c r="C9298" s="1" t="s">
        <v>1606</v>
      </c>
      <c r="D9298" s="1" t="s">
        <v>19669</v>
      </c>
      <c r="E9298" s="1" t="s">
        <v>23</v>
      </c>
      <c r="F9298">
        <v>98</v>
      </c>
      <c r="G9298">
        <v>53</v>
      </c>
      <c r="H9298">
        <v>58</v>
      </c>
      <c r="I9298">
        <v>53</v>
      </c>
      <c r="J9298">
        <v>60</v>
      </c>
      <c r="K9298">
        <v>63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385</v>
      </c>
    </row>
    <row r="9299" spans="1:19" x14ac:dyDescent="0.3">
      <c r="A9299" s="1" t="s">
        <v>19670</v>
      </c>
      <c r="B9299" s="1" t="s">
        <v>99</v>
      </c>
      <c r="C9299" s="1" t="s">
        <v>860</v>
      </c>
      <c r="D9299" s="1" t="s">
        <v>19671</v>
      </c>
      <c r="E9299" s="1" t="s">
        <v>23</v>
      </c>
      <c r="F9299">
        <v>124</v>
      </c>
      <c r="G9299">
        <v>149</v>
      </c>
      <c r="H9299">
        <v>140</v>
      </c>
      <c r="I9299">
        <v>150</v>
      </c>
      <c r="J9299">
        <v>146</v>
      </c>
      <c r="K9299">
        <v>141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850</v>
      </c>
    </row>
    <row r="9300" spans="1:19" x14ac:dyDescent="0.3">
      <c r="A9300" s="1" t="s">
        <v>19672</v>
      </c>
      <c r="B9300" s="1" t="s">
        <v>40</v>
      </c>
      <c r="C9300" s="1" t="s">
        <v>1461</v>
      </c>
      <c r="D9300" s="1" t="s">
        <v>19673</v>
      </c>
      <c r="E9300" s="1" t="s">
        <v>23</v>
      </c>
      <c r="F9300">
        <v>66</v>
      </c>
      <c r="G9300">
        <v>36</v>
      </c>
      <c r="H9300">
        <v>36</v>
      </c>
      <c r="I9300">
        <v>34</v>
      </c>
      <c r="J9300">
        <v>34</v>
      </c>
      <c r="K9300">
        <v>25</v>
      </c>
      <c r="L9300">
        <v>28</v>
      </c>
      <c r="M9300">
        <v>31</v>
      </c>
      <c r="N9300">
        <v>24</v>
      </c>
      <c r="O9300">
        <v>0</v>
      </c>
      <c r="P9300">
        <v>0</v>
      </c>
      <c r="Q9300">
        <v>0</v>
      </c>
      <c r="R9300">
        <v>0</v>
      </c>
      <c r="S9300">
        <v>314</v>
      </c>
    </row>
    <row r="9301" spans="1:19" x14ac:dyDescent="0.3">
      <c r="A9301" s="1" t="s">
        <v>19674</v>
      </c>
      <c r="B9301" s="1" t="s">
        <v>20</v>
      </c>
      <c r="C9301" s="1" t="s">
        <v>266</v>
      </c>
      <c r="D9301" s="1" t="s">
        <v>19675</v>
      </c>
      <c r="E9301" s="1" t="s">
        <v>23</v>
      </c>
      <c r="F9301">
        <v>65</v>
      </c>
      <c r="G9301">
        <v>52</v>
      </c>
      <c r="H9301">
        <v>67</v>
      </c>
      <c r="I9301">
        <v>85</v>
      </c>
      <c r="J9301">
        <v>87</v>
      </c>
      <c r="K9301">
        <v>77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433</v>
      </c>
    </row>
    <row r="9302" spans="1:19" x14ac:dyDescent="0.3">
      <c r="A9302" s="1" t="s">
        <v>19676</v>
      </c>
      <c r="B9302" s="1" t="s">
        <v>20</v>
      </c>
      <c r="C9302" s="1" t="s">
        <v>538</v>
      </c>
      <c r="D9302" s="1" t="s">
        <v>19677</v>
      </c>
      <c r="E9302" s="1" t="s">
        <v>23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277</v>
      </c>
      <c r="M9302">
        <v>292</v>
      </c>
      <c r="N9302">
        <v>268</v>
      </c>
      <c r="O9302">
        <v>0</v>
      </c>
      <c r="P9302">
        <v>0</v>
      </c>
      <c r="Q9302">
        <v>0</v>
      </c>
      <c r="R9302">
        <v>0</v>
      </c>
      <c r="S9302">
        <v>837</v>
      </c>
    </row>
    <row r="9303" spans="1:19" x14ac:dyDescent="0.3">
      <c r="A9303" s="1" t="s">
        <v>19678</v>
      </c>
      <c r="B9303" s="1" t="s">
        <v>36</v>
      </c>
      <c r="C9303" s="1" t="s">
        <v>1697</v>
      </c>
      <c r="D9303" s="1" t="s">
        <v>19679</v>
      </c>
      <c r="E9303" s="1" t="s">
        <v>23</v>
      </c>
      <c r="F9303">
        <v>94</v>
      </c>
      <c r="G9303">
        <v>67</v>
      </c>
      <c r="H9303">
        <v>85</v>
      </c>
      <c r="I9303">
        <v>77</v>
      </c>
      <c r="J9303">
        <v>80</v>
      </c>
      <c r="K9303">
        <v>81</v>
      </c>
      <c r="L9303">
        <v>56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540</v>
      </c>
    </row>
    <row r="9304" spans="1:19" x14ac:dyDescent="0.3">
      <c r="A9304" s="1" t="s">
        <v>19680</v>
      </c>
      <c r="B9304" s="1" t="s">
        <v>95</v>
      </c>
      <c r="C9304" s="1" t="s">
        <v>515</v>
      </c>
      <c r="D9304" s="1" t="s">
        <v>19681</v>
      </c>
      <c r="E9304" s="1" t="s">
        <v>23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360</v>
      </c>
      <c r="M9304">
        <v>369</v>
      </c>
      <c r="N9304">
        <v>331</v>
      </c>
      <c r="O9304">
        <v>0</v>
      </c>
      <c r="P9304">
        <v>0</v>
      </c>
      <c r="Q9304">
        <v>0</v>
      </c>
      <c r="R9304">
        <v>0</v>
      </c>
      <c r="S9304">
        <v>1060</v>
      </c>
    </row>
    <row r="9305" spans="1:19" x14ac:dyDescent="0.3">
      <c r="A9305" s="1" t="s">
        <v>19682</v>
      </c>
      <c r="B9305" s="1" t="s">
        <v>190</v>
      </c>
      <c r="C9305" s="1" t="s">
        <v>235</v>
      </c>
      <c r="D9305" s="1" t="s">
        <v>19683</v>
      </c>
      <c r="E9305" s="1" t="s">
        <v>23</v>
      </c>
      <c r="F9305">
        <v>70</v>
      </c>
      <c r="G9305">
        <v>57</v>
      </c>
      <c r="H9305">
        <v>75</v>
      </c>
      <c r="I9305">
        <v>63</v>
      </c>
      <c r="J9305">
        <v>67</v>
      </c>
      <c r="K9305">
        <v>69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401</v>
      </c>
    </row>
    <row r="9306" spans="1:19" x14ac:dyDescent="0.3">
      <c r="A9306" s="1" t="s">
        <v>19684</v>
      </c>
      <c r="B9306" s="1" t="s">
        <v>20</v>
      </c>
      <c r="C9306" s="1" t="s">
        <v>21</v>
      </c>
      <c r="D9306" s="1" t="s">
        <v>19685</v>
      </c>
      <c r="E9306" s="1" t="s">
        <v>23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134</v>
      </c>
      <c r="P9306">
        <v>143</v>
      </c>
      <c r="Q9306">
        <v>117</v>
      </c>
      <c r="R9306">
        <v>116</v>
      </c>
      <c r="S9306">
        <v>510</v>
      </c>
    </row>
    <row r="9307" spans="1:19" x14ac:dyDescent="0.3">
      <c r="A9307" s="1" t="s">
        <v>19686</v>
      </c>
      <c r="B9307" s="1" t="s">
        <v>837</v>
      </c>
      <c r="C9307" s="1" t="s">
        <v>5866</v>
      </c>
      <c r="D9307" s="1" t="s">
        <v>19687</v>
      </c>
      <c r="E9307" s="1" t="s">
        <v>23</v>
      </c>
      <c r="F9307">
        <v>0</v>
      </c>
      <c r="G9307">
        <v>0</v>
      </c>
      <c r="H9307">
        <v>0</v>
      </c>
      <c r="I9307">
        <v>0</v>
      </c>
      <c r="J9307">
        <v>78</v>
      </c>
      <c r="K9307">
        <v>94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172</v>
      </c>
    </row>
    <row r="9308" spans="1:19" x14ac:dyDescent="0.3">
      <c r="A9308" s="1" t="s">
        <v>19688</v>
      </c>
      <c r="B9308" s="1" t="s">
        <v>20</v>
      </c>
      <c r="C9308" s="1" t="s">
        <v>21</v>
      </c>
      <c r="D9308" s="1" t="s">
        <v>19689</v>
      </c>
      <c r="E9308" s="1" t="s">
        <v>23</v>
      </c>
      <c r="F9308">
        <v>3</v>
      </c>
      <c r="G9308">
        <v>4</v>
      </c>
      <c r="H9308">
        <v>3</v>
      </c>
      <c r="I9308">
        <v>0</v>
      </c>
      <c r="J9308">
        <v>3</v>
      </c>
      <c r="K9308">
        <v>3</v>
      </c>
      <c r="L9308">
        <v>2</v>
      </c>
      <c r="M9308">
        <v>9</v>
      </c>
      <c r="N9308">
        <v>5</v>
      </c>
      <c r="O9308">
        <v>16</v>
      </c>
      <c r="P9308">
        <v>11</v>
      </c>
      <c r="Q9308">
        <v>0</v>
      </c>
      <c r="R9308">
        <v>0</v>
      </c>
      <c r="S9308">
        <v>59</v>
      </c>
    </row>
    <row r="9309" spans="1:19" x14ac:dyDescent="0.3">
      <c r="A9309" s="1" t="s">
        <v>19690</v>
      </c>
      <c r="B9309" s="1" t="s">
        <v>203</v>
      </c>
      <c r="C9309" s="1" t="s">
        <v>8260</v>
      </c>
      <c r="D9309" s="1" t="s">
        <v>19691</v>
      </c>
      <c r="E9309" s="1" t="s">
        <v>23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82</v>
      </c>
      <c r="P9309">
        <v>95</v>
      </c>
      <c r="Q9309">
        <v>84</v>
      </c>
      <c r="R9309">
        <v>43</v>
      </c>
      <c r="S9309">
        <v>304</v>
      </c>
    </row>
    <row r="9310" spans="1:19" x14ac:dyDescent="0.3">
      <c r="A9310" s="1" t="s">
        <v>19692</v>
      </c>
      <c r="B9310" s="1" t="s">
        <v>203</v>
      </c>
      <c r="C9310" s="1" t="s">
        <v>204</v>
      </c>
      <c r="D9310" s="1" t="s">
        <v>19693</v>
      </c>
      <c r="E9310" s="1" t="s">
        <v>23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30</v>
      </c>
      <c r="P9310">
        <v>28</v>
      </c>
      <c r="Q9310">
        <v>32</v>
      </c>
      <c r="R9310">
        <v>34</v>
      </c>
      <c r="S9310">
        <v>124</v>
      </c>
    </row>
    <row r="9311" spans="1:19" x14ac:dyDescent="0.3">
      <c r="A9311" s="1" t="s">
        <v>19694</v>
      </c>
      <c r="B9311" s="1" t="s">
        <v>203</v>
      </c>
      <c r="C9311" s="1" t="s">
        <v>1266</v>
      </c>
      <c r="D9311" s="1" t="s">
        <v>19695</v>
      </c>
      <c r="E9311" s="1" t="s">
        <v>23</v>
      </c>
      <c r="F9311">
        <v>45</v>
      </c>
      <c r="G9311">
        <v>72</v>
      </c>
      <c r="H9311">
        <v>87</v>
      </c>
      <c r="I9311">
        <v>87</v>
      </c>
      <c r="J9311">
        <v>97</v>
      </c>
      <c r="K9311">
        <v>94</v>
      </c>
      <c r="L9311">
        <v>75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557</v>
      </c>
    </row>
    <row r="9312" spans="1:19" x14ac:dyDescent="0.3">
      <c r="A9312" s="1" t="s">
        <v>19696</v>
      </c>
      <c r="B9312" s="1" t="s">
        <v>62</v>
      </c>
      <c r="C9312" s="1" t="s">
        <v>12742</v>
      </c>
      <c r="D9312" s="1" t="s">
        <v>19697</v>
      </c>
      <c r="E9312" s="1" t="s">
        <v>23</v>
      </c>
      <c r="F9312">
        <v>60</v>
      </c>
      <c r="G9312">
        <v>60</v>
      </c>
      <c r="H9312">
        <v>60</v>
      </c>
      <c r="I9312">
        <v>42</v>
      </c>
      <c r="J9312">
        <v>42</v>
      </c>
      <c r="K9312">
        <v>42</v>
      </c>
      <c r="L9312">
        <v>42</v>
      </c>
      <c r="M9312">
        <v>42</v>
      </c>
      <c r="N9312">
        <v>38</v>
      </c>
      <c r="O9312">
        <v>0</v>
      </c>
      <c r="P9312">
        <v>0</v>
      </c>
      <c r="Q9312">
        <v>0</v>
      </c>
      <c r="R9312">
        <v>0</v>
      </c>
      <c r="S9312">
        <v>428</v>
      </c>
    </row>
    <row r="9313" spans="1:19" x14ac:dyDescent="0.3">
      <c r="A9313" s="1" t="s">
        <v>19698</v>
      </c>
      <c r="B9313" s="1" t="s">
        <v>95</v>
      </c>
      <c r="C9313" s="1" t="s">
        <v>419</v>
      </c>
      <c r="D9313" s="1" t="s">
        <v>19699</v>
      </c>
      <c r="E9313" s="1" t="s">
        <v>23</v>
      </c>
      <c r="F9313">
        <v>136</v>
      </c>
      <c r="G9313">
        <v>125</v>
      </c>
      <c r="H9313">
        <v>123</v>
      </c>
      <c r="I9313">
        <v>119</v>
      </c>
      <c r="J9313">
        <v>129</v>
      </c>
      <c r="K9313">
        <v>116</v>
      </c>
      <c r="L9313">
        <v>121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869</v>
      </c>
    </row>
    <row r="9314" spans="1:19" x14ac:dyDescent="0.3">
      <c r="A9314" s="1" t="s">
        <v>19700</v>
      </c>
      <c r="B9314" s="1" t="s">
        <v>36</v>
      </c>
      <c r="C9314" s="1" t="s">
        <v>126</v>
      </c>
      <c r="D9314" s="1" t="s">
        <v>19701</v>
      </c>
      <c r="E9314" s="1" t="s">
        <v>23</v>
      </c>
      <c r="F9314">
        <v>48</v>
      </c>
      <c r="G9314">
        <v>52</v>
      </c>
      <c r="H9314">
        <v>48</v>
      </c>
      <c r="I9314">
        <v>59</v>
      </c>
      <c r="J9314">
        <v>68</v>
      </c>
      <c r="K9314">
        <v>56</v>
      </c>
      <c r="L9314">
        <v>73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404</v>
      </c>
    </row>
    <row r="9315" spans="1:19" x14ac:dyDescent="0.3">
      <c r="A9315" s="1" t="s">
        <v>19702</v>
      </c>
      <c r="B9315" s="1" t="s">
        <v>40</v>
      </c>
      <c r="C9315" s="1" t="s">
        <v>41</v>
      </c>
      <c r="D9315" s="1" t="s">
        <v>19703</v>
      </c>
      <c r="E9315" s="1" t="s">
        <v>23</v>
      </c>
      <c r="F9315">
        <v>23</v>
      </c>
      <c r="G9315">
        <v>32</v>
      </c>
      <c r="H9315">
        <v>27</v>
      </c>
      <c r="I9315">
        <v>33</v>
      </c>
      <c r="J9315">
        <v>50</v>
      </c>
      <c r="K9315">
        <v>35</v>
      </c>
      <c r="L9315">
        <v>53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253</v>
      </c>
    </row>
    <row r="9316" spans="1:19" x14ac:dyDescent="0.3">
      <c r="A9316" s="1" t="s">
        <v>19704</v>
      </c>
      <c r="B9316" s="1" t="s">
        <v>54</v>
      </c>
      <c r="C9316" s="1" t="s">
        <v>1916</v>
      </c>
      <c r="D9316" s="1" t="s">
        <v>19705</v>
      </c>
      <c r="E9316" s="1" t="s">
        <v>23</v>
      </c>
      <c r="F9316">
        <v>175</v>
      </c>
      <c r="G9316">
        <v>148</v>
      </c>
      <c r="H9316">
        <v>183</v>
      </c>
      <c r="I9316">
        <v>158</v>
      </c>
      <c r="J9316">
        <v>175</v>
      </c>
      <c r="K9316">
        <v>18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1019</v>
      </c>
    </row>
    <row r="9317" spans="1:19" x14ac:dyDescent="0.3">
      <c r="A9317" s="1" t="s">
        <v>19706</v>
      </c>
      <c r="B9317" s="1" t="s">
        <v>20</v>
      </c>
      <c r="C9317" s="1" t="s">
        <v>4776</v>
      </c>
      <c r="D9317" s="1" t="s">
        <v>19707</v>
      </c>
      <c r="E9317" s="1" t="s">
        <v>23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8</v>
      </c>
      <c r="M9317">
        <v>226</v>
      </c>
      <c r="N9317">
        <v>261</v>
      </c>
      <c r="O9317">
        <v>0</v>
      </c>
      <c r="P9317">
        <v>0</v>
      </c>
      <c r="Q9317">
        <v>0</v>
      </c>
      <c r="R9317">
        <v>0</v>
      </c>
      <c r="S9317">
        <v>495</v>
      </c>
    </row>
    <row r="9318" spans="1:19" x14ac:dyDescent="0.3">
      <c r="A9318" s="1" t="s">
        <v>19708</v>
      </c>
      <c r="B9318" s="1" t="s">
        <v>36</v>
      </c>
      <c r="C9318" s="1" t="s">
        <v>613</v>
      </c>
      <c r="D9318" s="1" t="s">
        <v>19709</v>
      </c>
      <c r="E9318" s="1" t="s">
        <v>23</v>
      </c>
      <c r="F9318">
        <v>37</v>
      </c>
      <c r="G9318">
        <v>37</v>
      </c>
      <c r="H9318">
        <v>42</v>
      </c>
      <c r="I9318">
        <v>27</v>
      </c>
      <c r="J9318">
        <v>31</v>
      </c>
      <c r="K9318">
        <v>31</v>
      </c>
      <c r="L9318">
        <v>46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251</v>
      </c>
    </row>
    <row r="9319" spans="1:19" x14ac:dyDescent="0.3">
      <c r="A9319" s="1" t="s">
        <v>19710</v>
      </c>
      <c r="B9319" s="1" t="s">
        <v>20</v>
      </c>
      <c r="C9319" s="1" t="s">
        <v>150</v>
      </c>
      <c r="D9319" s="1" t="s">
        <v>19711</v>
      </c>
      <c r="E9319" s="1" t="s">
        <v>23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308</v>
      </c>
      <c r="P9319">
        <v>327</v>
      </c>
      <c r="Q9319">
        <v>331</v>
      </c>
      <c r="R9319">
        <v>285</v>
      </c>
      <c r="S9319">
        <v>1251</v>
      </c>
    </row>
    <row r="9320" spans="1:19" x14ac:dyDescent="0.3">
      <c r="A9320" s="1" t="s">
        <v>19712</v>
      </c>
      <c r="B9320" s="1" t="s">
        <v>50</v>
      </c>
      <c r="C9320" s="1" t="s">
        <v>13860</v>
      </c>
      <c r="D9320" s="1" t="s">
        <v>19713</v>
      </c>
      <c r="E9320" s="1" t="s">
        <v>23</v>
      </c>
      <c r="F9320">
        <v>179</v>
      </c>
      <c r="G9320">
        <v>125</v>
      </c>
      <c r="H9320">
        <v>137</v>
      </c>
      <c r="I9320">
        <v>136</v>
      </c>
      <c r="J9320">
        <v>2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579</v>
      </c>
    </row>
    <row r="9321" spans="1:19" x14ac:dyDescent="0.3">
      <c r="A9321" s="1" t="s">
        <v>19714</v>
      </c>
      <c r="B9321" s="1" t="s">
        <v>207</v>
      </c>
      <c r="C9321" s="1" t="s">
        <v>909</v>
      </c>
      <c r="D9321" s="1" t="s">
        <v>19715</v>
      </c>
      <c r="E9321" s="1" t="s">
        <v>23</v>
      </c>
      <c r="F9321">
        <v>79</v>
      </c>
      <c r="G9321">
        <v>78</v>
      </c>
      <c r="H9321">
        <v>57</v>
      </c>
      <c r="I9321">
        <v>77</v>
      </c>
      <c r="J9321">
        <v>79</v>
      </c>
      <c r="K9321">
        <v>94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464</v>
      </c>
    </row>
    <row r="9322" spans="1:19" x14ac:dyDescent="0.3">
      <c r="A9322" s="1" t="s">
        <v>19716</v>
      </c>
      <c r="B9322" s="1" t="s">
        <v>58</v>
      </c>
      <c r="C9322" s="1" t="s">
        <v>2402</v>
      </c>
      <c r="D9322" s="1" t="s">
        <v>19717</v>
      </c>
      <c r="E9322" s="1" t="s">
        <v>23</v>
      </c>
      <c r="F9322">
        <v>138</v>
      </c>
      <c r="G9322">
        <v>104</v>
      </c>
      <c r="H9322">
        <v>98</v>
      </c>
      <c r="I9322">
        <v>99</v>
      </c>
      <c r="J9322">
        <v>110</v>
      </c>
      <c r="K9322">
        <v>111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660</v>
      </c>
    </row>
    <row r="9323" spans="1:19" x14ac:dyDescent="0.3">
      <c r="A9323" s="1" t="s">
        <v>19718</v>
      </c>
      <c r="B9323" s="1" t="s">
        <v>20</v>
      </c>
      <c r="C9323" s="1" t="s">
        <v>2645</v>
      </c>
      <c r="D9323" s="1" t="s">
        <v>19719</v>
      </c>
      <c r="E9323" s="1" t="s">
        <v>23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1</v>
      </c>
      <c r="O9323">
        <v>2</v>
      </c>
      <c r="P9323">
        <v>4</v>
      </c>
      <c r="Q9323">
        <v>1</v>
      </c>
      <c r="R9323">
        <v>13</v>
      </c>
      <c r="S9323">
        <v>21</v>
      </c>
    </row>
    <row r="9324" spans="1:19" x14ac:dyDescent="0.3">
      <c r="A9324" s="1" t="s">
        <v>19720</v>
      </c>
      <c r="B9324" s="1" t="s">
        <v>296</v>
      </c>
      <c r="C9324" s="1" t="s">
        <v>1321</v>
      </c>
      <c r="D9324" s="1" t="s">
        <v>19721</v>
      </c>
      <c r="E9324" s="1" t="s">
        <v>23</v>
      </c>
      <c r="F9324">
        <v>69</v>
      </c>
      <c r="G9324">
        <v>81</v>
      </c>
      <c r="H9324">
        <v>76</v>
      </c>
      <c r="I9324">
        <v>66</v>
      </c>
      <c r="J9324">
        <v>76</v>
      </c>
      <c r="K9324">
        <v>75</v>
      </c>
      <c r="L9324">
        <v>89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532</v>
      </c>
    </row>
    <row r="9325" spans="1:19" x14ac:dyDescent="0.3">
      <c r="A9325" s="1" t="s">
        <v>19722</v>
      </c>
      <c r="B9325" s="1" t="s">
        <v>95</v>
      </c>
      <c r="C9325" s="1" t="s">
        <v>120</v>
      </c>
      <c r="D9325" s="1" t="s">
        <v>19723</v>
      </c>
      <c r="E9325" s="1" t="s">
        <v>23</v>
      </c>
      <c r="F9325">
        <v>62</v>
      </c>
      <c r="G9325">
        <v>106</v>
      </c>
      <c r="H9325">
        <v>103</v>
      </c>
      <c r="I9325">
        <v>93</v>
      </c>
      <c r="J9325">
        <v>99</v>
      </c>
      <c r="K9325">
        <v>9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553</v>
      </c>
    </row>
    <row r="9326" spans="1:19" x14ac:dyDescent="0.3">
      <c r="A9326" s="1" t="s">
        <v>19724</v>
      </c>
      <c r="B9326" s="1" t="s">
        <v>95</v>
      </c>
      <c r="C9326" s="1" t="s">
        <v>2350</v>
      </c>
      <c r="D9326" s="1" t="s">
        <v>19725</v>
      </c>
      <c r="E9326" s="1" t="s">
        <v>23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15</v>
      </c>
      <c r="P9326">
        <v>28</v>
      </c>
      <c r="Q9326">
        <v>35</v>
      </c>
      <c r="R9326">
        <v>24</v>
      </c>
      <c r="S9326">
        <v>102</v>
      </c>
    </row>
    <row r="9327" spans="1:19" x14ac:dyDescent="0.3">
      <c r="A9327" s="1" t="s">
        <v>19726</v>
      </c>
      <c r="B9327" s="1" t="s">
        <v>190</v>
      </c>
      <c r="C9327" s="1" t="s">
        <v>5064</v>
      </c>
      <c r="D9327" s="1" t="s">
        <v>19727</v>
      </c>
      <c r="E9327" s="1" t="s">
        <v>23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212</v>
      </c>
      <c r="M9327">
        <v>178</v>
      </c>
      <c r="N9327">
        <v>197</v>
      </c>
      <c r="O9327">
        <v>0</v>
      </c>
      <c r="P9327">
        <v>0</v>
      </c>
      <c r="Q9327">
        <v>0</v>
      </c>
      <c r="R9327">
        <v>0</v>
      </c>
      <c r="S9327">
        <v>587</v>
      </c>
    </row>
    <row r="9328" spans="1:19" x14ac:dyDescent="0.3">
      <c r="A9328" s="1" t="s">
        <v>19728</v>
      </c>
      <c r="B9328" s="1" t="s">
        <v>20</v>
      </c>
      <c r="C9328" s="1" t="s">
        <v>2342</v>
      </c>
      <c r="D9328" s="1" t="s">
        <v>19729</v>
      </c>
      <c r="E9328" s="1" t="s">
        <v>23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235</v>
      </c>
      <c r="M9328">
        <v>262</v>
      </c>
      <c r="N9328">
        <v>262</v>
      </c>
      <c r="O9328">
        <v>0</v>
      </c>
      <c r="P9328">
        <v>0</v>
      </c>
      <c r="Q9328">
        <v>0</v>
      </c>
      <c r="R9328">
        <v>0</v>
      </c>
      <c r="S9328">
        <v>759</v>
      </c>
    </row>
    <row r="9329" spans="1:19" x14ac:dyDescent="0.3">
      <c r="A9329" s="1" t="s">
        <v>19730</v>
      </c>
      <c r="B9329" s="1" t="s">
        <v>743</v>
      </c>
      <c r="C9329" s="1" t="s">
        <v>8542</v>
      </c>
      <c r="D9329" s="1" t="s">
        <v>19731</v>
      </c>
      <c r="E9329" s="1" t="s">
        <v>23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62</v>
      </c>
      <c r="M9329">
        <v>67</v>
      </c>
      <c r="N9329">
        <v>75</v>
      </c>
      <c r="O9329">
        <v>0</v>
      </c>
      <c r="P9329">
        <v>0</v>
      </c>
      <c r="Q9329">
        <v>0</v>
      </c>
      <c r="R9329">
        <v>0</v>
      </c>
      <c r="S9329">
        <v>204</v>
      </c>
    </row>
    <row r="9330" spans="1:19" x14ac:dyDescent="0.3">
      <c r="A9330" s="1" t="s">
        <v>19732</v>
      </c>
      <c r="B9330" s="1" t="s">
        <v>20</v>
      </c>
      <c r="C9330" s="1" t="s">
        <v>266</v>
      </c>
      <c r="D9330" s="1" t="s">
        <v>19733</v>
      </c>
      <c r="E9330" s="1" t="s">
        <v>23</v>
      </c>
      <c r="F9330">
        <v>118</v>
      </c>
      <c r="G9330">
        <v>77</v>
      </c>
      <c r="H9330">
        <v>106</v>
      </c>
      <c r="I9330">
        <v>112</v>
      </c>
      <c r="J9330">
        <v>85</v>
      </c>
      <c r="K9330">
        <v>102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600</v>
      </c>
    </row>
    <row r="9331" spans="1:19" x14ac:dyDescent="0.3">
      <c r="A9331" s="1" t="s">
        <v>19734</v>
      </c>
      <c r="B9331" s="1" t="s">
        <v>36</v>
      </c>
      <c r="C9331" s="1" t="s">
        <v>613</v>
      </c>
      <c r="D9331" s="1" t="s">
        <v>19735</v>
      </c>
      <c r="E9331" s="1" t="s">
        <v>23</v>
      </c>
      <c r="F9331">
        <v>0</v>
      </c>
      <c r="G9331">
        <v>2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447</v>
      </c>
      <c r="P9331">
        <v>423</v>
      </c>
      <c r="Q9331">
        <v>409</v>
      </c>
      <c r="R9331">
        <v>442</v>
      </c>
      <c r="S9331">
        <v>1723</v>
      </c>
    </row>
    <row r="9332" spans="1:19" x14ac:dyDescent="0.3">
      <c r="A9332" s="1" t="s">
        <v>19736</v>
      </c>
      <c r="B9332" s="1" t="s">
        <v>199</v>
      </c>
      <c r="C9332" s="1" t="s">
        <v>3477</v>
      </c>
      <c r="D9332" s="1" t="s">
        <v>19737</v>
      </c>
      <c r="E9332" s="1" t="s">
        <v>23</v>
      </c>
      <c r="F9332">
        <v>89</v>
      </c>
      <c r="G9332">
        <v>67</v>
      </c>
      <c r="H9332">
        <v>72</v>
      </c>
      <c r="I9332">
        <v>65</v>
      </c>
      <c r="J9332">
        <v>85</v>
      </c>
      <c r="K9332">
        <v>96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474</v>
      </c>
    </row>
    <row r="9333" spans="1:19" x14ac:dyDescent="0.3">
      <c r="A9333" s="1" t="s">
        <v>19738</v>
      </c>
      <c r="B9333" s="1" t="s">
        <v>20</v>
      </c>
      <c r="C9333" s="1" t="s">
        <v>21</v>
      </c>
      <c r="D9333" s="1" t="s">
        <v>19739</v>
      </c>
      <c r="E9333" s="1" t="s">
        <v>23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366</v>
      </c>
      <c r="P9333">
        <v>311</v>
      </c>
      <c r="Q9333">
        <v>326</v>
      </c>
      <c r="R9333">
        <v>340</v>
      </c>
      <c r="S9333">
        <v>1343</v>
      </c>
    </row>
    <row r="9334" spans="1:19" x14ac:dyDescent="0.3">
      <c r="A9334" s="1" t="s">
        <v>19740</v>
      </c>
      <c r="B9334" s="1" t="s">
        <v>36</v>
      </c>
      <c r="C9334" s="1" t="s">
        <v>66</v>
      </c>
      <c r="D9334" s="1" t="s">
        <v>19741</v>
      </c>
      <c r="E9334" s="1" t="s">
        <v>23</v>
      </c>
      <c r="F9334">
        <v>105</v>
      </c>
      <c r="G9334">
        <v>62</v>
      </c>
      <c r="H9334">
        <v>95</v>
      </c>
      <c r="I9334">
        <v>87</v>
      </c>
      <c r="J9334">
        <v>88</v>
      </c>
      <c r="K9334">
        <v>87</v>
      </c>
      <c r="L9334">
        <v>78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602</v>
      </c>
    </row>
    <row r="9335" spans="1:19" x14ac:dyDescent="0.3">
      <c r="A9335" s="1" t="s">
        <v>19742</v>
      </c>
      <c r="B9335" s="1" t="s">
        <v>20</v>
      </c>
      <c r="C9335" s="1" t="s">
        <v>4515</v>
      </c>
      <c r="D9335" s="1" t="s">
        <v>19743</v>
      </c>
      <c r="E9335" s="1" t="s">
        <v>23</v>
      </c>
      <c r="F9335">
        <v>75</v>
      </c>
      <c r="G9335">
        <v>51</v>
      </c>
      <c r="H9335">
        <v>50</v>
      </c>
      <c r="I9335">
        <v>57</v>
      </c>
      <c r="J9335">
        <v>59</v>
      </c>
      <c r="K9335">
        <v>76</v>
      </c>
      <c r="L9335">
        <v>8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448</v>
      </c>
    </row>
    <row r="9336" spans="1:19" x14ac:dyDescent="0.3">
      <c r="A9336" s="1" t="s">
        <v>19744</v>
      </c>
      <c r="B9336" s="1" t="s">
        <v>20</v>
      </c>
      <c r="C9336" s="1" t="s">
        <v>165</v>
      </c>
      <c r="D9336" s="1" t="s">
        <v>19745</v>
      </c>
      <c r="E9336" s="1" t="s">
        <v>23</v>
      </c>
      <c r="F9336">
        <v>63</v>
      </c>
      <c r="G9336">
        <v>61</v>
      </c>
      <c r="H9336">
        <v>74</v>
      </c>
      <c r="I9336">
        <v>67</v>
      </c>
      <c r="J9336">
        <v>72</v>
      </c>
      <c r="K9336">
        <v>61</v>
      </c>
      <c r="L9336">
        <v>64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462</v>
      </c>
    </row>
    <row r="9337" spans="1:19" x14ac:dyDescent="0.3">
      <c r="A9337" s="1" t="s">
        <v>19746</v>
      </c>
      <c r="B9337" s="1" t="s">
        <v>20</v>
      </c>
      <c r="C9337" s="1" t="s">
        <v>1538</v>
      </c>
      <c r="D9337" s="1" t="s">
        <v>19747</v>
      </c>
      <c r="E9337" s="1" t="s">
        <v>23</v>
      </c>
      <c r="F9337">
        <v>85</v>
      </c>
      <c r="G9337">
        <v>64</v>
      </c>
      <c r="H9337">
        <v>67</v>
      </c>
      <c r="I9337">
        <v>64</v>
      </c>
      <c r="J9337">
        <v>50</v>
      </c>
      <c r="K9337">
        <v>45</v>
      </c>
      <c r="L9337">
        <v>1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376</v>
      </c>
    </row>
    <row r="9338" spans="1:19" x14ac:dyDescent="0.3">
      <c r="A9338" s="1" t="s">
        <v>19748</v>
      </c>
      <c r="B9338" s="1" t="s">
        <v>40</v>
      </c>
      <c r="C9338" s="1" t="s">
        <v>1461</v>
      </c>
      <c r="D9338" s="1" t="s">
        <v>19749</v>
      </c>
      <c r="E9338" s="1" t="s">
        <v>23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14</v>
      </c>
      <c r="P9338">
        <v>20</v>
      </c>
      <c r="Q9338">
        <v>35</v>
      </c>
      <c r="R9338">
        <v>63</v>
      </c>
      <c r="S9338">
        <v>132</v>
      </c>
    </row>
    <row r="9339" spans="1:19" x14ac:dyDescent="0.3">
      <c r="A9339" s="1" t="s">
        <v>19750</v>
      </c>
      <c r="B9339" s="1" t="s">
        <v>20</v>
      </c>
      <c r="C9339" s="1" t="s">
        <v>21</v>
      </c>
      <c r="D9339" s="1" t="s">
        <v>19751</v>
      </c>
      <c r="E9339" s="1" t="s">
        <v>23</v>
      </c>
      <c r="F9339">
        <v>111</v>
      </c>
      <c r="G9339">
        <v>90</v>
      </c>
      <c r="H9339">
        <v>83</v>
      </c>
      <c r="I9339">
        <v>74</v>
      </c>
      <c r="J9339">
        <v>74</v>
      </c>
      <c r="K9339">
        <v>82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514</v>
      </c>
    </row>
    <row r="9340" spans="1:19" x14ac:dyDescent="0.3">
      <c r="A9340" s="1" t="s">
        <v>19752</v>
      </c>
      <c r="B9340" s="1" t="s">
        <v>20</v>
      </c>
      <c r="C9340" s="1" t="s">
        <v>3252</v>
      </c>
      <c r="D9340" s="1" t="s">
        <v>19753</v>
      </c>
      <c r="E9340" s="1" t="s">
        <v>23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287</v>
      </c>
      <c r="M9340">
        <v>323</v>
      </c>
      <c r="N9340">
        <v>280</v>
      </c>
      <c r="O9340">
        <v>0</v>
      </c>
      <c r="P9340">
        <v>0</v>
      </c>
      <c r="Q9340">
        <v>0</v>
      </c>
      <c r="R9340">
        <v>0</v>
      </c>
      <c r="S9340">
        <v>890</v>
      </c>
    </row>
    <row r="9341" spans="1:19" x14ac:dyDescent="0.3">
      <c r="A9341" s="1" t="s">
        <v>19754</v>
      </c>
      <c r="B9341" s="1" t="s">
        <v>36</v>
      </c>
      <c r="C9341" s="1" t="s">
        <v>1080</v>
      </c>
      <c r="D9341" s="1" t="s">
        <v>19755</v>
      </c>
      <c r="E9341" s="1" t="s">
        <v>23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254</v>
      </c>
      <c r="M9341">
        <v>229</v>
      </c>
      <c r="N9341">
        <v>229</v>
      </c>
      <c r="O9341">
        <v>0</v>
      </c>
      <c r="P9341">
        <v>0</v>
      </c>
      <c r="Q9341">
        <v>0</v>
      </c>
      <c r="R9341">
        <v>0</v>
      </c>
      <c r="S9341">
        <v>712</v>
      </c>
    </row>
    <row r="9342" spans="1:19" x14ac:dyDescent="0.3">
      <c r="A9342" s="1" t="s">
        <v>19756</v>
      </c>
      <c r="B9342" s="1" t="s">
        <v>58</v>
      </c>
      <c r="C9342" s="1" t="s">
        <v>629</v>
      </c>
      <c r="D9342" s="1" t="s">
        <v>19757</v>
      </c>
      <c r="E9342" s="1" t="s">
        <v>23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39</v>
      </c>
      <c r="S9342">
        <v>39</v>
      </c>
    </row>
    <row r="9343" spans="1:19" x14ac:dyDescent="0.3">
      <c r="A9343" s="1" t="s">
        <v>19758</v>
      </c>
      <c r="B9343" s="1" t="s">
        <v>207</v>
      </c>
      <c r="C9343" s="1" t="s">
        <v>330</v>
      </c>
      <c r="D9343" s="1" t="s">
        <v>19759</v>
      </c>
      <c r="E9343" s="1" t="s">
        <v>23</v>
      </c>
      <c r="F9343">
        <v>92</v>
      </c>
      <c r="G9343">
        <v>95</v>
      </c>
      <c r="H9343">
        <v>72</v>
      </c>
      <c r="I9343">
        <v>86</v>
      </c>
      <c r="J9343">
        <v>73</v>
      </c>
      <c r="K9343">
        <v>85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503</v>
      </c>
    </row>
    <row r="9344" spans="1:19" x14ac:dyDescent="0.3">
      <c r="A9344" s="1" t="s">
        <v>19760</v>
      </c>
      <c r="B9344" s="1" t="s">
        <v>1449</v>
      </c>
      <c r="C9344" s="1" t="s">
        <v>5111</v>
      </c>
      <c r="D9344" s="1" t="s">
        <v>19761</v>
      </c>
      <c r="E9344" s="1" t="s">
        <v>23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178</v>
      </c>
      <c r="M9344">
        <v>201</v>
      </c>
      <c r="N9344">
        <v>170</v>
      </c>
      <c r="O9344">
        <v>0</v>
      </c>
      <c r="P9344">
        <v>0</v>
      </c>
      <c r="Q9344">
        <v>0</v>
      </c>
      <c r="R9344">
        <v>0</v>
      </c>
      <c r="S9344">
        <v>549</v>
      </c>
    </row>
    <row r="9345" spans="1:19" x14ac:dyDescent="0.3">
      <c r="A9345" s="1" t="s">
        <v>19762</v>
      </c>
      <c r="B9345" s="1" t="s">
        <v>207</v>
      </c>
      <c r="C9345" s="1" t="s">
        <v>5381</v>
      </c>
      <c r="D9345" s="1" t="s">
        <v>19763</v>
      </c>
      <c r="E9345" s="1" t="s">
        <v>23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277</v>
      </c>
      <c r="M9345">
        <v>269</v>
      </c>
      <c r="N9345">
        <v>286</v>
      </c>
      <c r="O9345">
        <v>0</v>
      </c>
      <c r="P9345">
        <v>0</v>
      </c>
      <c r="Q9345">
        <v>0</v>
      </c>
      <c r="R9345">
        <v>0</v>
      </c>
      <c r="S9345">
        <v>832</v>
      </c>
    </row>
    <row r="9346" spans="1:19" x14ac:dyDescent="0.3">
      <c r="A9346" s="1" t="s">
        <v>19764</v>
      </c>
      <c r="B9346" s="1" t="s">
        <v>20</v>
      </c>
      <c r="C9346" s="1" t="s">
        <v>3714</v>
      </c>
      <c r="D9346" s="1" t="s">
        <v>19765</v>
      </c>
      <c r="E9346" s="1" t="s">
        <v>23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371</v>
      </c>
      <c r="M9346">
        <v>403</v>
      </c>
      <c r="N9346">
        <v>348</v>
      </c>
      <c r="O9346">
        <v>0</v>
      </c>
      <c r="P9346">
        <v>0</v>
      </c>
      <c r="Q9346">
        <v>0</v>
      </c>
      <c r="R9346">
        <v>0</v>
      </c>
      <c r="S9346">
        <v>1122</v>
      </c>
    </row>
    <row r="9347" spans="1:19" x14ac:dyDescent="0.3">
      <c r="A9347" s="1" t="s">
        <v>19766</v>
      </c>
      <c r="B9347" s="1" t="s">
        <v>132</v>
      </c>
      <c r="C9347" s="1" t="s">
        <v>2104</v>
      </c>
      <c r="D9347" s="1" t="s">
        <v>19767</v>
      </c>
      <c r="E9347" s="1" t="s">
        <v>23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48</v>
      </c>
      <c r="M9347">
        <v>51</v>
      </c>
      <c r="N9347">
        <v>36</v>
      </c>
      <c r="O9347">
        <v>0</v>
      </c>
      <c r="P9347">
        <v>0</v>
      </c>
      <c r="Q9347">
        <v>0</v>
      </c>
      <c r="R9347">
        <v>0</v>
      </c>
      <c r="S9347">
        <v>135</v>
      </c>
    </row>
    <row r="9348" spans="1:19" x14ac:dyDescent="0.3">
      <c r="A9348" s="1" t="s">
        <v>19768</v>
      </c>
      <c r="B9348" s="1" t="s">
        <v>50</v>
      </c>
      <c r="C9348" s="1" t="s">
        <v>274</v>
      </c>
      <c r="D9348" s="1" t="s">
        <v>19769</v>
      </c>
      <c r="E9348" s="1" t="s">
        <v>23</v>
      </c>
      <c r="F9348">
        <v>30</v>
      </c>
      <c r="G9348">
        <v>26</v>
      </c>
      <c r="H9348">
        <v>26</v>
      </c>
      <c r="I9348">
        <v>29</v>
      </c>
      <c r="J9348">
        <v>27</v>
      </c>
      <c r="K9348">
        <v>24</v>
      </c>
      <c r="L9348">
        <v>23</v>
      </c>
      <c r="M9348">
        <v>15</v>
      </c>
      <c r="N9348">
        <v>20</v>
      </c>
      <c r="O9348">
        <v>0</v>
      </c>
      <c r="P9348">
        <v>0</v>
      </c>
      <c r="Q9348">
        <v>0</v>
      </c>
      <c r="R9348">
        <v>0</v>
      </c>
      <c r="S9348">
        <v>220</v>
      </c>
    </row>
    <row r="9349" spans="1:19" x14ac:dyDescent="0.3">
      <c r="A9349" s="1" t="s">
        <v>19770</v>
      </c>
      <c r="B9349" s="1" t="s">
        <v>203</v>
      </c>
      <c r="C9349" s="1" t="s">
        <v>1371</v>
      </c>
      <c r="D9349" s="1" t="s">
        <v>19771</v>
      </c>
      <c r="E9349" s="1" t="s">
        <v>23</v>
      </c>
      <c r="F9349">
        <v>85</v>
      </c>
      <c r="G9349">
        <v>60</v>
      </c>
      <c r="H9349">
        <v>64</v>
      </c>
      <c r="I9349">
        <v>68</v>
      </c>
      <c r="J9349">
        <v>57</v>
      </c>
      <c r="K9349">
        <v>73</v>
      </c>
      <c r="L9349">
        <v>58</v>
      </c>
      <c r="M9349">
        <v>83</v>
      </c>
      <c r="N9349">
        <v>55</v>
      </c>
      <c r="O9349">
        <v>0</v>
      </c>
      <c r="P9349">
        <v>0</v>
      </c>
      <c r="Q9349">
        <v>0</v>
      </c>
      <c r="R9349">
        <v>0</v>
      </c>
      <c r="S9349">
        <v>603</v>
      </c>
    </row>
    <row r="9350" spans="1:19" x14ac:dyDescent="0.3">
      <c r="A9350" s="1" t="s">
        <v>19772</v>
      </c>
      <c r="B9350" s="1" t="s">
        <v>296</v>
      </c>
      <c r="C9350" s="1" t="s">
        <v>297</v>
      </c>
      <c r="D9350" s="1" t="s">
        <v>19773</v>
      </c>
      <c r="E9350" s="1" t="s">
        <v>23</v>
      </c>
      <c r="F9350">
        <v>84</v>
      </c>
      <c r="G9350">
        <v>74</v>
      </c>
      <c r="H9350">
        <v>68</v>
      </c>
      <c r="I9350">
        <v>75</v>
      </c>
      <c r="J9350">
        <v>66</v>
      </c>
      <c r="K9350">
        <v>65</v>
      </c>
      <c r="L9350">
        <v>61</v>
      </c>
      <c r="M9350">
        <v>74</v>
      </c>
      <c r="N9350">
        <v>58</v>
      </c>
      <c r="O9350">
        <v>0</v>
      </c>
      <c r="P9350">
        <v>0</v>
      </c>
      <c r="Q9350">
        <v>0</v>
      </c>
      <c r="R9350">
        <v>0</v>
      </c>
      <c r="S9350">
        <v>625</v>
      </c>
    </row>
    <row r="9351" spans="1:19" x14ac:dyDescent="0.3">
      <c r="A9351" s="1" t="s">
        <v>19774</v>
      </c>
      <c r="B9351" s="1" t="s">
        <v>366</v>
      </c>
      <c r="C9351" s="1" t="s">
        <v>442</v>
      </c>
      <c r="D9351" s="1" t="s">
        <v>19775</v>
      </c>
      <c r="E9351" s="1" t="s">
        <v>23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314</v>
      </c>
      <c r="N9351">
        <v>282</v>
      </c>
      <c r="O9351">
        <v>0</v>
      </c>
      <c r="P9351">
        <v>0</v>
      </c>
      <c r="Q9351">
        <v>0</v>
      </c>
      <c r="R9351">
        <v>0</v>
      </c>
      <c r="S9351">
        <v>596</v>
      </c>
    </row>
    <row r="9352" spans="1:19" x14ac:dyDescent="0.3">
      <c r="A9352" s="1" t="s">
        <v>19776</v>
      </c>
      <c r="B9352" s="1" t="s">
        <v>190</v>
      </c>
      <c r="C9352" s="1" t="s">
        <v>1306</v>
      </c>
      <c r="D9352" s="1" t="s">
        <v>19777</v>
      </c>
      <c r="E9352" s="1" t="s">
        <v>23</v>
      </c>
      <c r="F9352">
        <v>63</v>
      </c>
      <c r="G9352">
        <v>51</v>
      </c>
      <c r="H9352">
        <v>69</v>
      </c>
      <c r="I9352">
        <v>47</v>
      </c>
      <c r="J9352">
        <v>58</v>
      </c>
      <c r="K9352">
        <v>51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339</v>
      </c>
    </row>
    <row r="9353" spans="1:19" x14ac:dyDescent="0.3">
      <c r="A9353" s="1" t="s">
        <v>19778</v>
      </c>
      <c r="B9353" s="1" t="s">
        <v>20</v>
      </c>
      <c r="C9353" s="1" t="s">
        <v>21</v>
      </c>
      <c r="D9353" s="1" t="s">
        <v>19779</v>
      </c>
      <c r="E9353" s="1" t="s">
        <v>23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27</v>
      </c>
      <c r="M9353">
        <v>42</v>
      </c>
      <c r="N9353">
        <v>40</v>
      </c>
      <c r="O9353">
        <v>67</v>
      </c>
      <c r="P9353">
        <v>78</v>
      </c>
      <c r="Q9353">
        <v>56</v>
      </c>
      <c r="R9353">
        <v>63</v>
      </c>
      <c r="S9353">
        <v>373</v>
      </c>
    </row>
    <row r="9354" spans="1:19" x14ac:dyDescent="0.3">
      <c r="A9354" s="1" t="s">
        <v>19780</v>
      </c>
      <c r="B9354" s="1" t="s">
        <v>50</v>
      </c>
      <c r="C9354" s="1" t="s">
        <v>14099</v>
      </c>
      <c r="D9354" s="1" t="s">
        <v>19781</v>
      </c>
      <c r="E9354" s="1" t="s">
        <v>23</v>
      </c>
      <c r="F9354">
        <v>78</v>
      </c>
      <c r="G9354">
        <v>44</v>
      </c>
      <c r="H9354">
        <v>80</v>
      </c>
      <c r="I9354">
        <v>58</v>
      </c>
      <c r="J9354">
        <v>51</v>
      </c>
      <c r="K9354">
        <v>55</v>
      </c>
      <c r="L9354">
        <v>51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417</v>
      </c>
    </row>
    <row r="9355" spans="1:19" x14ac:dyDescent="0.3">
      <c r="A9355" s="1" t="s">
        <v>19782</v>
      </c>
      <c r="B9355" s="1" t="s">
        <v>36</v>
      </c>
      <c r="C9355" s="1" t="s">
        <v>5882</v>
      </c>
      <c r="D9355" s="1" t="s">
        <v>19783</v>
      </c>
      <c r="E9355" s="1" t="s">
        <v>23</v>
      </c>
      <c r="F9355">
        <v>136</v>
      </c>
      <c r="G9355">
        <v>75</v>
      </c>
      <c r="H9355">
        <v>62</v>
      </c>
      <c r="I9355">
        <v>78</v>
      </c>
      <c r="J9355">
        <v>56</v>
      </c>
      <c r="K9355">
        <v>75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482</v>
      </c>
    </row>
    <row r="9356" spans="1:19" x14ac:dyDescent="0.3">
      <c r="A9356" s="1" t="s">
        <v>19784</v>
      </c>
      <c r="B9356" s="1" t="s">
        <v>20</v>
      </c>
      <c r="C9356" s="1" t="s">
        <v>21</v>
      </c>
      <c r="D9356" s="1" t="s">
        <v>19785</v>
      </c>
      <c r="E9356" s="1" t="s">
        <v>23</v>
      </c>
      <c r="F9356">
        <v>72</v>
      </c>
      <c r="G9356">
        <v>52</v>
      </c>
      <c r="H9356">
        <v>66</v>
      </c>
      <c r="I9356">
        <v>52</v>
      </c>
      <c r="J9356">
        <v>76</v>
      </c>
      <c r="K9356">
        <v>51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369</v>
      </c>
    </row>
    <row r="9357" spans="1:19" x14ac:dyDescent="0.3">
      <c r="A9357" s="1" t="s">
        <v>19786</v>
      </c>
      <c r="B9357" s="1" t="s">
        <v>54</v>
      </c>
      <c r="C9357" s="1" t="s">
        <v>1737</v>
      </c>
      <c r="D9357" s="1" t="s">
        <v>19787</v>
      </c>
      <c r="E9357" s="1" t="s">
        <v>23</v>
      </c>
      <c r="F9357">
        <v>155</v>
      </c>
      <c r="G9357">
        <v>126</v>
      </c>
      <c r="H9357">
        <v>109</v>
      </c>
      <c r="I9357">
        <v>120</v>
      </c>
      <c r="J9357">
        <v>129</v>
      </c>
      <c r="K9357">
        <v>10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739</v>
      </c>
    </row>
    <row r="9358" spans="1:19" x14ac:dyDescent="0.3">
      <c r="A9358" s="1" t="s">
        <v>19788</v>
      </c>
      <c r="B9358" s="1" t="s">
        <v>203</v>
      </c>
      <c r="C9358" s="1" t="s">
        <v>512</v>
      </c>
      <c r="D9358" s="1" t="s">
        <v>19789</v>
      </c>
      <c r="E9358" s="1" t="s">
        <v>23</v>
      </c>
      <c r="F9358">
        <v>131</v>
      </c>
      <c r="G9358">
        <v>91</v>
      </c>
      <c r="H9358">
        <v>90</v>
      </c>
      <c r="I9358">
        <v>107</v>
      </c>
      <c r="J9358">
        <v>100</v>
      </c>
      <c r="K9358">
        <v>115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634</v>
      </c>
    </row>
    <row r="9359" spans="1:19" x14ac:dyDescent="0.3">
      <c r="A9359" s="1" t="s">
        <v>19790</v>
      </c>
      <c r="B9359" s="1" t="s">
        <v>36</v>
      </c>
      <c r="C9359" s="1" t="s">
        <v>613</v>
      </c>
      <c r="D9359" s="1" t="s">
        <v>19791</v>
      </c>
      <c r="E9359" s="1" t="s">
        <v>23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264</v>
      </c>
      <c r="N9359">
        <v>288</v>
      </c>
      <c r="O9359">
        <v>0</v>
      </c>
      <c r="P9359">
        <v>0</v>
      </c>
      <c r="Q9359">
        <v>0</v>
      </c>
      <c r="R9359">
        <v>0</v>
      </c>
      <c r="S9359">
        <v>552</v>
      </c>
    </row>
    <row r="9360" spans="1:19" x14ac:dyDescent="0.3">
      <c r="A9360" s="1" t="s">
        <v>19792</v>
      </c>
      <c r="B9360" s="1" t="s">
        <v>203</v>
      </c>
      <c r="C9360" s="1" t="s">
        <v>1303</v>
      </c>
      <c r="D9360" s="1" t="s">
        <v>19793</v>
      </c>
      <c r="E9360" s="1" t="s">
        <v>23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842</v>
      </c>
      <c r="N9360">
        <v>764</v>
      </c>
      <c r="O9360">
        <v>0</v>
      </c>
      <c r="P9360">
        <v>0</v>
      </c>
      <c r="Q9360">
        <v>0</v>
      </c>
      <c r="R9360">
        <v>0</v>
      </c>
      <c r="S9360">
        <v>1606</v>
      </c>
    </row>
    <row r="9361" spans="1:19" x14ac:dyDescent="0.3">
      <c r="A9361" s="1" t="s">
        <v>19794</v>
      </c>
      <c r="B9361" s="1" t="s">
        <v>40</v>
      </c>
      <c r="C9361" s="1" t="s">
        <v>1386</v>
      </c>
      <c r="D9361" s="1" t="s">
        <v>19795</v>
      </c>
      <c r="E9361" s="1" t="s">
        <v>23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62</v>
      </c>
      <c r="N9361">
        <v>98</v>
      </c>
      <c r="O9361">
        <v>24</v>
      </c>
      <c r="P9361">
        <v>6</v>
      </c>
      <c r="Q9361">
        <v>52</v>
      </c>
      <c r="R9361">
        <v>44</v>
      </c>
      <c r="S9361">
        <v>286</v>
      </c>
    </row>
    <row r="9362" spans="1:19" x14ac:dyDescent="0.3">
      <c r="A9362" s="1" t="s">
        <v>19796</v>
      </c>
      <c r="B9362" s="1" t="s">
        <v>36</v>
      </c>
      <c r="C9362" s="1" t="s">
        <v>826</v>
      </c>
      <c r="D9362" s="1" t="s">
        <v>19797</v>
      </c>
      <c r="E9362" s="1" t="s">
        <v>23</v>
      </c>
      <c r="F9362">
        <v>69</v>
      </c>
      <c r="G9362">
        <v>71</v>
      </c>
      <c r="H9362">
        <v>67</v>
      </c>
      <c r="I9362">
        <v>55</v>
      </c>
      <c r="J9362">
        <v>60</v>
      </c>
      <c r="K9362">
        <v>71</v>
      </c>
      <c r="L9362">
        <v>36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429</v>
      </c>
    </row>
    <row r="9363" spans="1:19" x14ac:dyDescent="0.3">
      <c r="A9363" s="1" t="s">
        <v>19798</v>
      </c>
      <c r="B9363" s="1" t="s">
        <v>46</v>
      </c>
      <c r="C9363" s="1" t="s">
        <v>117</v>
      </c>
      <c r="D9363" s="1" t="s">
        <v>19799</v>
      </c>
      <c r="E9363" s="1" t="s">
        <v>23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595</v>
      </c>
      <c r="P9363">
        <v>513</v>
      </c>
      <c r="Q9363">
        <v>492</v>
      </c>
      <c r="R9363">
        <v>405</v>
      </c>
      <c r="S9363">
        <v>2005</v>
      </c>
    </row>
    <row r="9364" spans="1:19" x14ac:dyDescent="0.3">
      <c r="A9364" s="1" t="s">
        <v>19800</v>
      </c>
      <c r="B9364" s="1" t="s">
        <v>54</v>
      </c>
      <c r="C9364" s="1" t="s">
        <v>463</v>
      </c>
      <c r="D9364" s="1" t="s">
        <v>19801</v>
      </c>
      <c r="E9364" s="1" t="s">
        <v>23</v>
      </c>
      <c r="F9364">
        <v>138</v>
      </c>
      <c r="G9364">
        <v>138</v>
      </c>
      <c r="H9364">
        <v>112</v>
      </c>
      <c r="I9364">
        <v>117</v>
      </c>
      <c r="J9364">
        <v>111</v>
      </c>
      <c r="K9364">
        <v>113</v>
      </c>
      <c r="L9364">
        <v>112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841</v>
      </c>
    </row>
    <row r="9365" spans="1:19" x14ac:dyDescent="0.3">
      <c r="A9365" s="1" t="s">
        <v>19802</v>
      </c>
      <c r="B9365" s="1" t="s">
        <v>366</v>
      </c>
      <c r="C9365" s="1" t="s">
        <v>3136</v>
      </c>
      <c r="D9365" s="1" t="s">
        <v>19803</v>
      </c>
      <c r="E9365" s="1" t="s">
        <v>23</v>
      </c>
      <c r="F9365">
        <v>3</v>
      </c>
      <c r="G9365">
        <v>1</v>
      </c>
      <c r="H9365">
        <v>3</v>
      </c>
      <c r="I9365">
        <v>2</v>
      </c>
      <c r="J9365">
        <v>6</v>
      </c>
      <c r="K9365">
        <v>3</v>
      </c>
      <c r="L9365">
        <v>6</v>
      </c>
      <c r="M9365">
        <v>9</v>
      </c>
      <c r="N9365">
        <v>14</v>
      </c>
      <c r="O9365">
        <v>0</v>
      </c>
      <c r="P9365">
        <v>0</v>
      </c>
      <c r="Q9365">
        <v>0</v>
      </c>
      <c r="R9365">
        <v>0</v>
      </c>
      <c r="S9365">
        <v>47</v>
      </c>
    </row>
    <row r="9366" spans="1:19" x14ac:dyDescent="0.3">
      <c r="A9366" s="1" t="s">
        <v>19804</v>
      </c>
      <c r="B9366" s="1" t="s">
        <v>32</v>
      </c>
      <c r="C9366" s="1" t="s">
        <v>327</v>
      </c>
      <c r="D9366" s="1" t="s">
        <v>19805</v>
      </c>
      <c r="E9366" s="1" t="s">
        <v>23</v>
      </c>
      <c r="F9366">
        <v>49</v>
      </c>
      <c r="G9366">
        <v>51</v>
      </c>
      <c r="H9366">
        <v>49</v>
      </c>
      <c r="I9366">
        <v>67</v>
      </c>
      <c r="J9366">
        <v>61</v>
      </c>
      <c r="K9366">
        <v>56</v>
      </c>
      <c r="L9366">
        <v>62</v>
      </c>
      <c r="M9366">
        <v>79</v>
      </c>
      <c r="N9366">
        <v>51</v>
      </c>
      <c r="O9366">
        <v>0</v>
      </c>
      <c r="P9366">
        <v>0</v>
      </c>
      <c r="Q9366">
        <v>0</v>
      </c>
      <c r="R9366">
        <v>0</v>
      </c>
      <c r="S9366">
        <v>525</v>
      </c>
    </row>
    <row r="9367" spans="1:19" x14ac:dyDescent="0.3">
      <c r="A9367" s="1" t="s">
        <v>19806</v>
      </c>
      <c r="B9367" s="1" t="s">
        <v>50</v>
      </c>
      <c r="C9367" s="1" t="s">
        <v>51</v>
      </c>
      <c r="D9367" s="1" t="s">
        <v>19807</v>
      </c>
      <c r="E9367" s="1" t="s">
        <v>23</v>
      </c>
      <c r="F9367">
        <v>72</v>
      </c>
      <c r="G9367">
        <v>48</v>
      </c>
      <c r="H9367">
        <v>35</v>
      </c>
      <c r="I9367">
        <v>50</v>
      </c>
      <c r="J9367">
        <v>54</v>
      </c>
      <c r="K9367">
        <v>51</v>
      </c>
      <c r="L9367">
        <v>63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373</v>
      </c>
    </row>
    <row r="9368" spans="1:19" x14ac:dyDescent="0.3">
      <c r="A9368" s="1" t="s">
        <v>19808</v>
      </c>
      <c r="B9368" s="1" t="s">
        <v>46</v>
      </c>
      <c r="C9368" s="1" t="s">
        <v>4200</v>
      </c>
      <c r="D9368" s="1" t="s">
        <v>19809</v>
      </c>
      <c r="E9368" s="1" t="s">
        <v>23</v>
      </c>
      <c r="F9368">
        <v>110</v>
      </c>
      <c r="G9368">
        <v>155</v>
      </c>
      <c r="H9368">
        <v>135</v>
      </c>
      <c r="I9368">
        <v>106</v>
      </c>
      <c r="J9368">
        <v>123</v>
      </c>
      <c r="K9368">
        <v>107</v>
      </c>
      <c r="L9368">
        <v>12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856</v>
      </c>
    </row>
    <row r="9369" spans="1:19" x14ac:dyDescent="0.3">
      <c r="A9369" s="1" t="s">
        <v>19810</v>
      </c>
      <c r="B9369" s="1" t="s">
        <v>36</v>
      </c>
      <c r="C9369" s="1" t="s">
        <v>1279</v>
      </c>
      <c r="D9369" s="1" t="s">
        <v>19811</v>
      </c>
      <c r="E9369" s="1" t="s">
        <v>23</v>
      </c>
      <c r="F9369">
        <v>117</v>
      </c>
      <c r="G9369">
        <v>67</v>
      </c>
      <c r="H9369">
        <v>70</v>
      </c>
      <c r="I9369">
        <v>73</v>
      </c>
      <c r="J9369">
        <v>78</v>
      </c>
      <c r="K9369">
        <v>92</v>
      </c>
      <c r="L9369">
        <v>97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594</v>
      </c>
    </row>
    <row r="9370" spans="1:19" x14ac:dyDescent="0.3">
      <c r="A9370" s="1" t="s">
        <v>19812</v>
      </c>
      <c r="B9370" s="1" t="s">
        <v>190</v>
      </c>
      <c r="C9370" s="1" t="s">
        <v>235</v>
      </c>
      <c r="D9370" s="1" t="s">
        <v>19813</v>
      </c>
      <c r="E9370" s="1" t="s">
        <v>23</v>
      </c>
      <c r="F9370">
        <v>39</v>
      </c>
      <c r="G9370">
        <v>52</v>
      </c>
      <c r="H9370">
        <v>58</v>
      </c>
      <c r="I9370">
        <v>64</v>
      </c>
      <c r="J9370">
        <v>77</v>
      </c>
      <c r="K9370">
        <v>77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367</v>
      </c>
    </row>
    <row r="9371" spans="1:19" x14ac:dyDescent="0.3">
      <c r="A9371" s="1" t="s">
        <v>19814</v>
      </c>
      <c r="B9371" s="1" t="s">
        <v>36</v>
      </c>
      <c r="C9371" s="1" t="s">
        <v>1421</v>
      </c>
      <c r="D9371" s="1" t="s">
        <v>19815</v>
      </c>
      <c r="E9371" s="1" t="s">
        <v>23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264</v>
      </c>
      <c r="P9371">
        <v>276</v>
      </c>
      <c r="Q9371">
        <v>269</v>
      </c>
      <c r="R9371">
        <v>231</v>
      </c>
      <c r="S9371">
        <v>1040</v>
      </c>
    </row>
    <row r="9372" spans="1:19" x14ac:dyDescent="0.3">
      <c r="A9372" s="1" t="s">
        <v>19816</v>
      </c>
      <c r="B9372" s="1" t="s">
        <v>20</v>
      </c>
      <c r="C9372" s="1" t="s">
        <v>1538</v>
      </c>
      <c r="D9372" s="1" t="s">
        <v>19817</v>
      </c>
      <c r="E9372" s="1" t="s">
        <v>23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1</v>
      </c>
      <c r="P9372">
        <v>1</v>
      </c>
      <c r="Q9372">
        <v>17</v>
      </c>
      <c r="R9372">
        <v>22</v>
      </c>
      <c r="S9372">
        <v>41</v>
      </c>
    </row>
    <row r="9373" spans="1:19" x14ac:dyDescent="0.3">
      <c r="A9373" s="1" t="s">
        <v>19818</v>
      </c>
      <c r="B9373" s="1" t="s">
        <v>46</v>
      </c>
      <c r="C9373" s="1" t="s">
        <v>646</v>
      </c>
      <c r="D9373" s="1" t="s">
        <v>19819</v>
      </c>
      <c r="E9373" s="1" t="s">
        <v>23</v>
      </c>
      <c r="F9373">
        <v>133</v>
      </c>
      <c r="G9373">
        <v>93</v>
      </c>
      <c r="H9373">
        <v>90</v>
      </c>
      <c r="I9373">
        <v>103</v>
      </c>
      <c r="J9373">
        <v>107</v>
      </c>
      <c r="K9373">
        <v>125</v>
      </c>
      <c r="L9373">
        <v>98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749</v>
      </c>
    </row>
    <row r="9374" spans="1:19" x14ac:dyDescent="0.3">
      <c r="A9374" s="1" t="s">
        <v>19820</v>
      </c>
      <c r="B9374" s="1" t="s">
        <v>20</v>
      </c>
      <c r="C9374" s="1" t="s">
        <v>1808</v>
      </c>
      <c r="D9374" s="1" t="s">
        <v>19821</v>
      </c>
      <c r="E9374" s="1" t="s">
        <v>23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120</v>
      </c>
      <c r="M9374">
        <v>327</v>
      </c>
      <c r="N9374">
        <v>352</v>
      </c>
      <c r="O9374">
        <v>0</v>
      </c>
      <c r="P9374">
        <v>0</v>
      </c>
      <c r="Q9374">
        <v>0</v>
      </c>
      <c r="R9374">
        <v>0</v>
      </c>
      <c r="S9374">
        <v>799</v>
      </c>
    </row>
    <row r="9375" spans="1:19" x14ac:dyDescent="0.3">
      <c r="A9375" s="1" t="s">
        <v>19822</v>
      </c>
      <c r="B9375" s="1" t="s">
        <v>36</v>
      </c>
      <c r="C9375" s="1" t="s">
        <v>1533</v>
      </c>
      <c r="D9375" s="1" t="s">
        <v>19823</v>
      </c>
      <c r="E9375" s="1" t="s">
        <v>23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210</v>
      </c>
      <c r="M9375">
        <v>205</v>
      </c>
      <c r="N9375">
        <v>173</v>
      </c>
      <c r="O9375">
        <v>0</v>
      </c>
      <c r="P9375">
        <v>0</v>
      </c>
      <c r="Q9375">
        <v>0</v>
      </c>
      <c r="R9375">
        <v>0</v>
      </c>
      <c r="S9375">
        <v>588</v>
      </c>
    </row>
    <row r="9376" spans="1:19" x14ac:dyDescent="0.3">
      <c r="A9376" s="1" t="s">
        <v>19824</v>
      </c>
      <c r="B9376" s="1" t="s">
        <v>207</v>
      </c>
      <c r="C9376" s="1" t="s">
        <v>774</v>
      </c>
      <c r="D9376" s="1" t="s">
        <v>19825</v>
      </c>
      <c r="E9376" s="1" t="s">
        <v>23</v>
      </c>
      <c r="F9376">
        <v>73</v>
      </c>
      <c r="G9376">
        <v>83</v>
      </c>
      <c r="H9376">
        <v>85</v>
      </c>
      <c r="I9376">
        <v>75</v>
      </c>
      <c r="J9376">
        <v>75</v>
      </c>
      <c r="K9376">
        <v>85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476</v>
      </c>
    </row>
    <row r="9377" spans="1:19" x14ac:dyDescent="0.3">
      <c r="A9377" s="1" t="s">
        <v>19826</v>
      </c>
      <c r="B9377" s="1" t="s">
        <v>40</v>
      </c>
      <c r="C9377" s="1" t="s">
        <v>1461</v>
      </c>
      <c r="D9377" s="1" t="s">
        <v>19827</v>
      </c>
      <c r="E9377" s="1" t="s">
        <v>23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331</v>
      </c>
      <c r="P9377">
        <v>298</v>
      </c>
      <c r="Q9377">
        <v>347</v>
      </c>
      <c r="R9377">
        <v>270</v>
      </c>
      <c r="S9377">
        <v>1246</v>
      </c>
    </row>
    <row r="9378" spans="1:19" x14ac:dyDescent="0.3">
      <c r="A9378" s="1" t="s">
        <v>19828</v>
      </c>
      <c r="B9378" s="1" t="s">
        <v>203</v>
      </c>
      <c r="C9378" s="1" t="s">
        <v>524</v>
      </c>
      <c r="D9378" s="1" t="s">
        <v>19829</v>
      </c>
      <c r="E9378" s="1" t="s">
        <v>23</v>
      </c>
      <c r="F9378">
        <v>7</v>
      </c>
      <c r="G9378">
        <v>7</v>
      </c>
      <c r="H9378">
        <v>6</v>
      </c>
      <c r="I9378">
        <v>5</v>
      </c>
      <c r="J9378">
        <v>7</v>
      </c>
      <c r="K9378">
        <v>13</v>
      </c>
      <c r="L9378">
        <v>9</v>
      </c>
      <c r="M9378">
        <v>18</v>
      </c>
      <c r="N9378">
        <v>13</v>
      </c>
      <c r="O9378">
        <v>24</v>
      </c>
      <c r="P9378">
        <v>19</v>
      </c>
      <c r="Q9378">
        <v>18</v>
      </c>
      <c r="R9378">
        <v>23</v>
      </c>
      <c r="S9378">
        <v>169</v>
      </c>
    </row>
    <row r="9379" spans="1:19" x14ac:dyDescent="0.3">
      <c r="A9379" s="1" t="s">
        <v>19830</v>
      </c>
      <c r="B9379" s="1" t="s">
        <v>20</v>
      </c>
      <c r="C9379" s="1" t="s">
        <v>21</v>
      </c>
      <c r="D9379" s="1" t="s">
        <v>19831</v>
      </c>
      <c r="E9379" s="1" t="s">
        <v>23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59</v>
      </c>
      <c r="L9379">
        <v>58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117</v>
      </c>
    </row>
    <row r="9380" spans="1:19" x14ac:dyDescent="0.3">
      <c r="A9380" s="1" t="s">
        <v>19832</v>
      </c>
      <c r="B9380" s="1" t="s">
        <v>32</v>
      </c>
      <c r="C9380" s="1" t="s">
        <v>33</v>
      </c>
      <c r="D9380" s="1" t="s">
        <v>19833</v>
      </c>
      <c r="E9380" s="1" t="s">
        <v>23</v>
      </c>
      <c r="F9380">
        <v>102</v>
      </c>
      <c r="G9380">
        <v>90</v>
      </c>
      <c r="H9380">
        <v>80</v>
      </c>
      <c r="I9380">
        <v>91</v>
      </c>
      <c r="J9380">
        <v>86</v>
      </c>
      <c r="K9380">
        <v>93</v>
      </c>
      <c r="L9380">
        <v>81</v>
      </c>
      <c r="M9380">
        <v>80</v>
      </c>
      <c r="N9380">
        <v>84</v>
      </c>
      <c r="O9380">
        <v>0</v>
      </c>
      <c r="P9380">
        <v>0</v>
      </c>
      <c r="Q9380">
        <v>0</v>
      </c>
      <c r="R9380">
        <v>0</v>
      </c>
      <c r="S9380">
        <v>787</v>
      </c>
    </row>
    <row r="9381" spans="1:19" x14ac:dyDescent="0.3">
      <c r="A9381" s="1" t="s">
        <v>19834</v>
      </c>
      <c r="B9381" s="1" t="s">
        <v>203</v>
      </c>
      <c r="C9381" s="1" t="s">
        <v>794</v>
      </c>
      <c r="D9381" s="1" t="s">
        <v>19835</v>
      </c>
      <c r="E9381" s="1" t="s">
        <v>23</v>
      </c>
      <c r="F9381">
        <v>142</v>
      </c>
      <c r="G9381">
        <v>115</v>
      </c>
      <c r="H9381">
        <v>107</v>
      </c>
      <c r="I9381">
        <v>83</v>
      </c>
      <c r="J9381">
        <v>96</v>
      </c>
      <c r="K9381">
        <v>106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649</v>
      </c>
    </row>
    <row r="9382" spans="1:19" x14ac:dyDescent="0.3">
      <c r="A9382" s="1" t="s">
        <v>19836</v>
      </c>
      <c r="B9382" s="1" t="s">
        <v>347</v>
      </c>
      <c r="C9382" s="1" t="s">
        <v>3549</v>
      </c>
      <c r="D9382" s="1" t="s">
        <v>19837</v>
      </c>
      <c r="E9382" s="1" t="s">
        <v>23</v>
      </c>
      <c r="F9382">
        <v>0</v>
      </c>
      <c r="G9382">
        <v>0</v>
      </c>
      <c r="H9382">
        <v>0</v>
      </c>
      <c r="I9382">
        <v>99</v>
      </c>
      <c r="J9382">
        <v>103</v>
      </c>
      <c r="K9382">
        <v>95</v>
      </c>
      <c r="L9382">
        <v>86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383</v>
      </c>
    </row>
    <row r="9383" spans="1:19" x14ac:dyDescent="0.3">
      <c r="A9383" s="1" t="s">
        <v>19838</v>
      </c>
      <c r="B9383" s="1" t="s">
        <v>20</v>
      </c>
      <c r="C9383" s="1" t="s">
        <v>4642</v>
      </c>
      <c r="D9383" s="1" t="s">
        <v>19839</v>
      </c>
      <c r="E9383" s="1" t="s">
        <v>23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12</v>
      </c>
      <c r="Q9383">
        <v>3</v>
      </c>
      <c r="R9383">
        <v>5</v>
      </c>
      <c r="S9383">
        <v>20</v>
      </c>
    </row>
    <row r="9384" spans="1:19" x14ac:dyDescent="0.3">
      <c r="A9384" s="1" t="s">
        <v>19840</v>
      </c>
      <c r="B9384" s="1" t="s">
        <v>54</v>
      </c>
      <c r="C9384" s="1" t="s">
        <v>801</v>
      </c>
      <c r="D9384" s="1" t="s">
        <v>19841</v>
      </c>
      <c r="E9384" s="1" t="s">
        <v>23</v>
      </c>
      <c r="F9384">
        <v>99</v>
      </c>
      <c r="G9384">
        <v>78</v>
      </c>
      <c r="H9384">
        <v>65</v>
      </c>
      <c r="I9384">
        <v>83</v>
      </c>
      <c r="J9384">
        <v>105</v>
      </c>
      <c r="K9384">
        <v>103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533</v>
      </c>
    </row>
    <row r="9385" spans="1:19" x14ac:dyDescent="0.3">
      <c r="A9385" s="1" t="s">
        <v>19842</v>
      </c>
      <c r="B9385" s="1" t="s">
        <v>36</v>
      </c>
      <c r="C9385" s="1" t="s">
        <v>226</v>
      </c>
      <c r="D9385" s="1" t="s">
        <v>19843</v>
      </c>
      <c r="E9385" s="1" t="s">
        <v>23</v>
      </c>
      <c r="F9385">
        <v>120</v>
      </c>
      <c r="G9385">
        <v>84</v>
      </c>
      <c r="H9385">
        <v>94</v>
      </c>
      <c r="I9385">
        <v>95</v>
      </c>
      <c r="J9385">
        <v>100</v>
      </c>
      <c r="K9385">
        <v>122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615</v>
      </c>
    </row>
    <row r="9386" spans="1:19" x14ac:dyDescent="0.3">
      <c r="A9386" s="1" t="s">
        <v>19844</v>
      </c>
      <c r="B9386" s="1" t="s">
        <v>95</v>
      </c>
      <c r="C9386" s="1" t="s">
        <v>7496</v>
      </c>
      <c r="D9386" s="1" t="s">
        <v>19845</v>
      </c>
      <c r="E9386" s="1" t="s">
        <v>23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206</v>
      </c>
      <c r="M9386">
        <v>226</v>
      </c>
      <c r="N9386">
        <v>218</v>
      </c>
      <c r="O9386">
        <v>0</v>
      </c>
      <c r="P9386">
        <v>0</v>
      </c>
      <c r="Q9386">
        <v>0</v>
      </c>
      <c r="R9386">
        <v>0</v>
      </c>
      <c r="S9386">
        <v>650</v>
      </c>
    </row>
    <row r="9387" spans="1:19" x14ac:dyDescent="0.3">
      <c r="A9387" s="1" t="s">
        <v>19846</v>
      </c>
      <c r="B9387" s="1" t="s">
        <v>36</v>
      </c>
      <c r="C9387" s="1" t="s">
        <v>747</v>
      </c>
      <c r="D9387" s="1" t="s">
        <v>19847</v>
      </c>
      <c r="E9387" s="1" t="s">
        <v>23</v>
      </c>
      <c r="F9387">
        <v>141</v>
      </c>
      <c r="G9387">
        <v>101</v>
      </c>
      <c r="H9387">
        <v>114</v>
      </c>
      <c r="I9387">
        <v>131</v>
      </c>
      <c r="J9387">
        <v>108</v>
      </c>
      <c r="K9387">
        <v>126</v>
      </c>
      <c r="L9387">
        <v>135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856</v>
      </c>
    </row>
    <row r="9388" spans="1:19" x14ac:dyDescent="0.3">
      <c r="A9388" s="1" t="s">
        <v>19848</v>
      </c>
      <c r="B9388" s="1" t="s">
        <v>20</v>
      </c>
      <c r="C9388" s="1" t="s">
        <v>8929</v>
      </c>
      <c r="D9388" s="1" t="s">
        <v>19849</v>
      </c>
      <c r="E9388" s="1" t="s">
        <v>23</v>
      </c>
      <c r="F9388">
        <v>113</v>
      </c>
      <c r="G9388">
        <v>79</v>
      </c>
      <c r="H9388">
        <v>77</v>
      </c>
      <c r="I9388">
        <v>107</v>
      </c>
      <c r="J9388">
        <v>81</v>
      </c>
      <c r="K9388">
        <v>80</v>
      </c>
      <c r="L9388">
        <v>104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641</v>
      </c>
    </row>
    <row r="9389" spans="1:19" x14ac:dyDescent="0.3">
      <c r="A9389" s="1" t="s">
        <v>19850</v>
      </c>
      <c r="B9389" s="1" t="s">
        <v>203</v>
      </c>
      <c r="C9389" s="1" t="s">
        <v>730</v>
      </c>
      <c r="D9389" s="1" t="s">
        <v>19851</v>
      </c>
      <c r="E9389" s="1" t="s">
        <v>23</v>
      </c>
      <c r="F9389">
        <v>65</v>
      </c>
      <c r="G9389">
        <v>64</v>
      </c>
      <c r="H9389">
        <v>74</v>
      </c>
      <c r="I9389">
        <v>81</v>
      </c>
      <c r="J9389">
        <v>81</v>
      </c>
      <c r="K9389">
        <v>84</v>
      </c>
      <c r="L9389">
        <v>74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523</v>
      </c>
    </row>
    <row r="9390" spans="1:19" x14ac:dyDescent="0.3">
      <c r="A9390" s="1" t="s">
        <v>19852</v>
      </c>
      <c r="B9390" s="1" t="s">
        <v>91</v>
      </c>
      <c r="C9390" s="1" t="s">
        <v>92</v>
      </c>
      <c r="D9390" s="1" t="s">
        <v>19853</v>
      </c>
      <c r="E9390" s="1" t="s">
        <v>23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149</v>
      </c>
      <c r="M9390">
        <v>134</v>
      </c>
      <c r="N9390">
        <v>155</v>
      </c>
      <c r="O9390">
        <v>0</v>
      </c>
      <c r="P9390">
        <v>0</v>
      </c>
      <c r="Q9390">
        <v>0</v>
      </c>
      <c r="R9390">
        <v>0</v>
      </c>
      <c r="S9390">
        <v>438</v>
      </c>
    </row>
    <row r="9391" spans="1:19" x14ac:dyDescent="0.3">
      <c r="A9391" s="1" t="s">
        <v>19854</v>
      </c>
      <c r="B9391" s="1" t="s">
        <v>719</v>
      </c>
      <c r="C9391" s="1" t="s">
        <v>2938</v>
      </c>
      <c r="D9391" s="1" t="s">
        <v>19855</v>
      </c>
      <c r="E9391" s="1" t="s">
        <v>23</v>
      </c>
      <c r="F9391">
        <v>319</v>
      </c>
      <c r="G9391">
        <v>279</v>
      </c>
      <c r="H9391">
        <v>244</v>
      </c>
      <c r="I9391">
        <v>253</v>
      </c>
      <c r="J9391">
        <v>253</v>
      </c>
      <c r="K9391">
        <v>229</v>
      </c>
      <c r="L9391">
        <v>204</v>
      </c>
      <c r="M9391">
        <v>211</v>
      </c>
      <c r="N9391">
        <v>191</v>
      </c>
      <c r="O9391">
        <v>178</v>
      </c>
      <c r="P9391">
        <v>172</v>
      </c>
      <c r="Q9391">
        <v>150</v>
      </c>
      <c r="R9391">
        <v>115</v>
      </c>
      <c r="S9391">
        <v>2798</v>
      </c>
    </row>
    <row r="9392" spans="1:19" x14ac:dyDescent="0.3">
      <c r="A9392" s="1" t="s">
        <v>19856</v>
      </c>
      <c r="B9392" s="1" t="s">
        <v>95</v>
      </c>
      <c r="C9392" s="1" t="s">
        <v>120</v>
      </c>
      <c r="D9392" s="1" t="s">
        <v>19857</v>
      </c>
      <c r="E9392" s="1" t="s">
        <v>23</v>
      </c>
      <c r="F9392">
        <v>38</v>
      </c>
      <c r="G9392">
        <v>40</v>
      </c>
      <c r="H9392">
        <v>34</v>
      </c>
      <c r="I9392">
        <v>35</v>
      </c>
      <c r="J9392">
        <v>31</v>
      </c>
      <c r="K9392">
        <v>18</v>
      </c>
      <c r="L9392">
        <v>14</v>
      </c>
      <c r="M9392">
        <v>0</v>
      </c>
      <c r="N9392">
        <v>0</v>
      </c>
      <c r="O9392">
        <v>0</v>
      </c>
      <c r="P9392">
        <v>1</v>
      </c>
      <c r="Q9392">
        <v>0</v>
      </c>
      <c r="R9392">
        <v>0</v>
      </c>
      <c r="S9392">
        <v>211</v>
      </c>
    </row>
    <row r="9393" spans="1:19" x14ac:dyDescent="0.3">
      <c r="A9393" s="1" t="s">
        <v>19858</v>
      </c>
      <c r="B9393" s="1" t="s">
        <v>20</v>
      </c>
      <c r="C9393" s="1" t="s">
        <v>1127</v>
      </c>
      <c r="D9393" s="1" t="s">
        <v>19859</v>
      </c>
      <c r="E9393" s="1" t="s">
        <v>23</v>
      </c>
      <c r="F9393">
        <v>63</v>
      </c>
      <c r="G9393">
        <v>60</v>
      </c>
      <c r="H9393">
        <v>48</v>
      </c>
      <c r="I9393">
        <v>43</v>
      </c>
      <c r="J9393">
        <v>44</v>
      </c>
      <c r="K9393">
        <v>55</v>
      </c>
      <c r="L9393">
        <v>62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375</v>
      </c>
    </row>
    <row r="9394" spans="1:19" x14ac:dyDescent="0.3">
      <c r="A9394" s="1" t="s">
        <v>19860</v>
      </c>
      <c r="B9394" s="1" t="s">
        <v>296</v>
      </c>
      <c r="C9394" s="1" t="s">
        <v>1348</v>
      </c>
      <c r="D9394" s="1" t="s">
        <v>19861</v>
      </c>
      <c r="E9394" s="1" t="s">
        <v>23</v>
      </c>
      <c r="F9394">
        <v>5</v>
      </c>
      <c r="G9394">
        <v>5</v>
      </c>
      <c r="H9394">
        <v>3</v>
      </c>
      <c r="I9394">
        <v>2</v>
      </c>
      <c r="J9394">
        <v>1</v>
      </c>
      <c r="K9394">
        <v>4</v>
      </c>
      <c r="L9394">
        <v>0</v>
      </c>
      <c r="M9394">
        <v>1</v>
      </c>
      <c r="N9394">
        <v>2</v>
      </c>
      <c r="O9394">
        <v>0</v>
      </c>
      <c r="P9394">
        <v>0</v>
      </c>
      <c r="Q9394">
        <v>0</v>
      </c>
      <c r="R9394">
        <v>0</v>
      </c>
      <c r="S9394">
        <v>23</v>
      </c>
    </row>
    <row r="9395" spans="1:19" x14ac:dyDescent="0.3">
      <c r="A9395" s="1" t="s">
        <v>19862</v>
      </c>
      <c r="B9395" s="1" t="s">
        <v>203</v>
      </c>
      <c r="C9395" s="1" t="s">
        <v>248</v>
      </c>
      <c r="D9395" s="1" t="s">
        <v>19863</v>
      </c>
      <c r="E9395" s="1" t="s">
        <v>23</v>
      </c>
      <c r="F9395">
        <v>38</v>
      </c>
      <c r="G9395">
        <v>43</v>
      </c>
      <c r="H9395">
        <v>25</v>
      </c>
      <c r="I9395">
        <v>33</v>
      </c>
      <c r="J9395">
        <v>21</v>
      </c>
      <c r="K9395">
        <v>28</v>
      </c>
      <c r="L9395">
        <v>33</v>
      </c>
      <c r="M9395">
        <v>27</v>
      </c>
      <c r="N9395">
        <v>34</v>
      </c>
      <c r="O9395">
        <v>0</v>
      </c>
      <c r="P9395">
        <v>0</v>
      </c>
      <c r="Q9395">
        <v>0</v>
      </c>
      <c r="R9395">
        <v>0</v>
      </c>
      <c r="S9395">
        <v>282</v>
      </c>
    </row>
    <row r="9396" spans="1:19" x14ac:dyDescent="0.3">
      <c r="A9396" s="1" t="s">
        <v>19864</v>
      </c>
      <c r="B9396" s="1" t="s">
        <v>40</v>
      </c>
      <c r="C9396" s="1" t="s">
        <v>41</v>
      </c>
      <c r="D9396" s="1" t="s">
        <v>19865</v>
      </c>
      <c r="E9396" s="1" t="s">
        <v>23</v>
      </c>
      <c r="F9396">
        <v>87</v>
      </c>
      <c r="G9396">
        <v>55</v>
      </c>
      <c r="H9396">
        <v>47</v>
      </c>
      <c r="I9396">
        <v>48</v>
      </c>
      <c r="J9396">
        <v>59</v>
      </c>
      <c r="K9396">
        <v>69</v>
      </c>
      <c r="L9396">
        <v>67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432</v>
      </c>
    </row>
    <row r="9397" spans="1:19" x14ac:dyDescent="0.3">
      <c r="A9397" s="1" t="s">
        <v>19866</v>
      </c>
      <c r="B9397" s="1" t="s">
        <v>95</v>
      </c>
      <c r="C9397" s="1" t="s">
        <v>1073</v>
      </c>
      <c r="D9397" s="1" t="s">
        <v>19867</v>
      </c>
      <c r="E9397" s="1" t="s">
        <v>23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547</v>
      </c>
      <c r="P9397">
        <v>569</v>
      </c>
      <c r="Q9397">
        <v>473</v>
      </c>
      <c r="R9397">
        <v>456</v>
      </c>
      <c r="S9397">
        <v>2045</v>
      </c>
    </row>
    <row r="9398" spans="1:19" x14ac:dyDescent="0.3">
      <c r="A9398" s="1" t="s">
        <v>19868</v>
      </c>
      <c r="B9398" s="1" t="s">
        <v>46</v>
      </c>
      <c r="C9398" s="1" t="s">
        <v>117</v>
      </c>
      <c r="D9398" s="1" t="s">
        <v>19869</v>
      </c>
      <c r="E9398" s="1" t="s">
        <v>23</v>
      </c>
      <c r="F9398">
        <v>65</v>
      </c>
      <c r="G9398">
        <v>51</v>
      </c>
      <c r="H9398">
        <v>59</v>
      </c>
      <c r="I9398">
        <v>58</v>
      </c>
      <c r="J9398">
        <v>75</v>
      </c>
      <c r="K9398">
        <v>60</v>
      </c>
      <c r="L9398">
        <v>62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430</v>
      </c>
    </row>
    <row r="9399" spans="1:19" x14ac:dyDescent="0.3">
      <c r="A9399" s="1" t="s">
        <v>19870</v>
      </c>
      <c r="B9399" s="1" t="s">
        <v>91</v>
      </c>
      <c r="C9399" s="1" t="s">
        <v>1413</v>
      </c>
      <c r="D9399" s="1" t="s">
        <v>19871</v>
      </c>
      <c r="E9399" s="1" t="s">
        <v>23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108</v>
      </c>
      <c r="M9399">
        <v>150</v>
      </c>
      <c r="N9399">
        <v>131</v>
      </c>
      <c r="O9399">
        <v>0</v>
      </c>
      <c r="P9399">
        <v>0</v>
      </c>
      <c r="Q9399">
        <v>0</v>
      </c>
      <c r="R9399">
        <v>0</v>
      </c>
      <c r="S9399">
        <v>389</v>
      </c>
    </row>
    <row r="9400" spans="1:19" x14ac:dyDescent="0.3">
      <c r="A9400" s="1" t="s">
        <v>19872</v>
      </c>
      <c r="B9400" s="1" t="s">
        <v>46</v>
      </c>
      <c r="C9400" s="1" t="s">
        <v>312</v>
      </c>
      <c r="D9400" s="1" t="s">
        <v>19873</v>
      </c>
      <c r="E9400" s="1" t="s">
        <v>23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3</v>
      </c>
      <c r="O9400">
        <v>0</v>
      </c>
      <c r="P9400">
        <v>2</v>
      </c>
      <c r="Q9400">
        <v>5</v>
      </c>
      <c r="R9400">
        <v>0</v>
      </c>
      <c r="S9400">
        <v>10</v>
      </c>
    </row>
    <row r="9401" spans="1:19" x14ac:dyDescent="0.3">
      <c r="A9401" s="1" t="s">
        <v>19874</v>
      </c>
      <c r="B9401" s="1" t="s">
        <v>107</v>
      </c>
      <c r="C9401" s="1" t="s">
        <v>19875</v>
      </c>
      <c r="D9401" s="1" t="s">
        <v>19876</v>
      </c>
      <c r="E9401" s="1" t="s">
        <v>23</v>
      </c>
      <c r="F9401">
        <v>39</v>
      </c>
      <c r="G9401">
        <v>37</v>
      </c>
      <c r="H9401">
        <v>30</v>
      </c>
      <c r="I9401">
        <v>35</v>
      </c>
      <c r="J9401">
        <v>34</v>
      </c>
      <c r="K9401">
        <v>44</v>
      </c>
      <c r="L9401">
        <v>42</v>
      </c>
      <c r="M9401">
        <v>44</v>
      </c>
      <c r="N9401">
        <v>32</v>
      </c>
      <c r="O9401">
        <v>0</v>
      </c>
      <c r="P9401">
        <v>0</v>
      </c>
      <c r="Q9401">
        <v>0</v>
      </c>
      <c r="R9401">
        <v>0</v>
      </c>
      <c r="S9401">
        <v>337</v>
      </c>
    </row>
    <row r="9402" spans="1:19" x14ac:dyDescent="0.3">
      <c r="A9402" s="1" t="s">
        <v>19877</v>
      </c>
      <c r="B9402" s="1" t="s">
        <v>54</v>
      </c>
      <c r="C9402" s="1" t="s">
        <v>1853</v>
      </c>
      <c r="D9402" s="1" t="s">
        <v>19878</v>
      </c>
      <c r="E9402" s="1" t="s">
        <v>23</v>
      </c>
      <c r="F9402">
        <v>137</v>
      </c>
      <c r="G9402">
        <v>123</v>
      </c>
      <c r="H9402">
        <v>126</v>
      </c>
      <c r="I9402">
        <v>125</v>
      </c>
      <c r="J9402">
        <v>122</v>
      </c>
      <c r="K9402">
        <v>122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755</v>
      </c>
    </row>
    <row r="9403" spans="1:19" x14ac:dyDescent="0.3">
      <c r="A9403" s="1" t="s">
        <v>19879</v>
      </c>
      <c r="B9403" s="1" t="s">
        <v>20</v>
      </c>
      <c r="C9403" s="1" t="s">
        <v>3623</v>
      </c>
      <c r="D9403" s="1" t="s">
        <v>19880</v>
      </c>
      <c r="E9403" s="1" t="s">
        <v>23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167</v>
      </c>
      <c r="M9403">
        <v>156</v>
      </c>
      <c r="N9403">
        <v>177</v>
      </c>
      <c r="O9403">
        <v>0</v>
      </c>
      <c r="P9403">
        <v>0</v>
      </c>
      <c r="Q9403">
        <v>0</v>
      </c>
      <c r="R9403">
        <v>0</v>
      </c>
      <c r="S9403">
        <v>500</v>
      </c>
    </row>
    <row r="9404" spans="1:19" x14ac:dyDescent="0.3">
      <c r="A9404" s="1" t="s">
        <v>19881</v>
      </c>
      <c r="B9404" s="1" t="s">
        <v>46</v>
      </c>
      <c r="C9404" s="1" t="s">
        <v>3139</v>
      </c>
      <c r="D9404" s="1" t="s">
        <v>19882</v>
      </c>
      <c r="E9404" s="1" t="s">
        <v>23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3</v>
      </c>
      <c r="Q9404">
        <v>15</v>
      </c>
      <c r="R9404">
        <v>15</v>
      </c>
      <c r="S9404">
        <v>33</v>
      </c>
    </row>
    <row r="9405" spans="1:19" x14ac:dyDescent="0.3">
      <c r="A9405" s="1" t="s">
        <v>19883</v>
      </c>
      <c r="B9405" s="1" t="s">
        <v>190</v>
      </c>
      <c r="C9405" s="1" t="s">
        <v>1115</v>
      </c>
      <c r="D9405" s="1" t="s">
        <v>19884</v>
      </c>
      <c r="E9405" s="1" t="s">
        <v>23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112</v>
      </c>
      <c r="N9405">
        <v>175</v>
      </c>
      <c r="O9405">
        <v>0</v>
      </c>
      <c r="P9405">
        <v>0</v>
      </c>
      <c r="Q9405">
        <v>0</v>
      </c>
      <c r="R9405">
        <v>0</v>
      </c>
      <c r="S9405">
        <v>287</v>
      </c>
    </row>
    <row r="9406" spans="1:19" x14ac:dyDescent="0.3">
      <c r="A9406" s="1" t="s">
        <v>19885</v>
      </c>
      <c r="B9406" s="1" t="s">
        <v>40</v>
      </c>
      <c r="C9406" s="1" t="s">
        <v>740</v>
      </c>
      <c r="D9406" s="1" t="s">
        <v>19886</v>
      </c>
      <c r="E9406" s="1" t="s">
        <v>23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629</v>
      </c>
      <c r="N9406">
        <v>563</v>
      </c>
      <c r="O9406">
        <v>0</v>
      </c>
      <c r="P9406">
        <v>0</v>
      </c>
      <c r="Q9406">
        <v>0</v>
      </c>
      <c r="R9406">
        <v>0</v>
      </c>
      <c r="S9406">
        <v>1192</v>
      </c>
    </row>
    <row r="9407" spans="1:19" x14ac:dyDescent="0.3">
      <c r="A9407" s="1" t="s">
        <v>19887</v>
      </c>
      <c r="B9407" s="1" t="s">
        <v>207</v>
      </c>
      <c r="C9407" s="1" t="s">
        <v>330</v>
      </c>
      <c r="D9407" s="1" t="s">
        <v>19888</v>
      </c>
      <c r="E9407" s="1" t="s">
        <v>23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350</v>
      </c>
      <c r="M9407">
        <v>382</v>
      </c>
      <c r="N9407">
        <v>375</v>
      </c>
      <c r="O9407">
        <v>0</v>
      </c>
      <c r="P9407">
        <v>0</v>
      </c>
      <c r="Q9407">
        <v>0</v>
      </c>
      <c r="R9407">
        <v>0</v>
      </c>
      <c r="S9407">
        <v>1107</v>
      </c>
    </row>
    <row r="9408" spans="1:19" x14ac:dyDescent="0.3">
      <c r="A9408" s="1" t="s">
        <v>19889</v>
      </c>
      <c r="B9408" s="1" t="s">
        <v>186</v>
      </c>
      <c r="C9408" s="1" t="s">
        <v>487</v>
      </c>
      <c r="D9408" s="1" t="s">
        <v>19890</v>
      </c>
      <c r="E9408" s="1" t="s">
        <v>23</v>
      </c>
      <c r="F9408">
        <v>105</v>
      </c>
      <c r="G9408">
        <v>59</v>
      </c>
      <c r="H9408">
        <v>54</v>
      </c>
      <c r="I9408">
        <v>50</v>
      </c>
      <c r="J9408">
        <v>57</v>
      </c>
      <c r="K9408">
        <v>53</v>
      </c>
      <c r="L9408">
        <v>61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439</v>
      </c>
    </row>
    <row r="9409" spans="1:19" x14ac:dyDescent="0.3">
      <c r="A9409" s="1" t="s">
        <v>19891</v>
      </c>
      <c r="B9409" s="1" t="s">
        <v>1175</v>
      </c>
      <c r="C9409" s="1" t="s">
        <v>4661</v>
      </c>
      <c r="D9409" s="1" t="s">
        <v>19892</v>
      </c>
      <c r="E9409" s="1" t="s">
        <v>23</v>
      </c>
      <c r="F9409">
        <v>67</v>
      </c>
      <c r="G9409">
        <v>57</v>
      </c>
      <c r="H9409">
        <v>58</v>
      </c>
      <c r="I9409">
        <v>74</v>
      </c>
      <c r="J9409">
        <v>64</v>
      </c>
      <c r="K9409">
        <v>47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367</v>
      </c>
    </row>
    <row r="9410" spans="1:19" x14ac:dyDescent="0.3">
      <c r="A9410" s="1" t="s">
        <v>19893</v>
      </c>
      <c r="B9410" s="1" t="s">
        <v>296</v>
      </c>
      <c r="C9410" s="1" t="s">
        <v>936</v>
      </c>
      <c r="D9410" s="1" t="s">
        <v>19894</v>
      </c>
      <c r="E9410" s="1" t="s">
        <v>23</v>
      </c>
      <c r="F9410">
        <v>46</v>
      </c>
      <c r="G9410">
        <v>48</v>
      </c>
      <c r="H9410">
        <v>48</v>
      </c>
      <c r="I9410">
        <v>51</v>
      </c>
      <c r="J9410">
        <v>59</v>
      </c>
      <c r="K9410">
        <v>63</v>
      </c>
      <c r="L9410">
        <v>64</v>
      </c>
      <c r="M9410">
        <v>70</v>
      </c>
      <c r="N9410">
        <v>60</v>
      </c>
      <c r="O9410">
        <v>0</v>
      </c>
      <c r="P9410">
        <v>0</v>
      </c>
      <c r="Q9410">
        <v>0</v>
      </c>
      <c r="R9410">
        <v>0</v>
      </c>
      <c r="S9410">
        <v>509</v>
      </c>
    </row>
    <row r="9411" spans="1:19" x14ac:dyDescent="0.3">
      <c r="A9411" s="1" t="s">
        <v>19895</v>
      </c>
      <c r="B9411" s="1" t="s">
        <v>20</v>
      </c>
      <c r="C9411" s="1" t="s">
        <v>1003</v>
      </c>
      <c r="D9411" s="1" t="s">
        <v>19896</v>
      </c>
      <c r="E9411" s="1" t="s">
        <v>23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193</v>
      </c>
      <c r="M9411">
        <v>194</v>
      </c>
      <c r="N9411">
        <v>147</v>
      </c>
      <c r="O9411">
        <v>0</v>
      </c>
      <c r="P9411">
        <v>0</v>
      </c>
      <c r="Q9411">
        <v>0</v>
      </c>
      <c r="R9411">
        <v>0</v>
      </c>
      <c r="S9411">
        <v>534</v>
      </c>
    </row>
    <row r="9412" spans="1:19" x14ac:dyDescent="0.3">
      <c r="A9412" s="1" t="s">
        <v>19897</v>
      </c>
      <c r="B9412" s="1" t="s">
        <v>36</v>
      </c>
      <c r="C9412" s="1" t="s">
        <v>180</v>
      </c>
      <c r="D9412" s="1" t="s">
        <v>19898</v>
      </c>
      <c r="E9412" s="1" t="s">
        <v>23</v>
      </c>
      <c r="F9412">
        <v>54</v>
      </c>
      <c r="G9412">
        <v>50</v>
      </c>
      <c r="H9412">
        <v>38</v>
      </c>
      <c r="I9412">
        <v>55</v>
      </c>
      <c r="J9412">
        <v>57</v>
      </c>
      <c r="K9412">
        <v>54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308</v>
      </c>
    </row>
    <row r="9413" spans="1:19" x14ac:dyDescent="0.3">
      <c r="A9413" s="1" t="s">
        <v>19899</v>
      </c>
      <c r="B9413" s="1" t="s">
        <v>394</v>
      </c>
      <c r="C9413" s="1" t="s">
        <v>13708</v>
      </c>
      <c r="D9413" s="1" t="s">
        <v>19900</v>
      </c>
      <c r="E9413" s="1" t="s">
        <v>23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96</v>
      </c>
      <c r="P9413">
        <v>62</v>
      </c>
      <c r="Q9413">
        <v>75</v>
      </c>
      <c r="R9413">
        <v>66</v>
      </c>
      <c r="S9413">
        <v>299</v>
      </c>
    </row>
    <row r="9414" spans="1:19" x14ac:dyDescent="0.3">
      <c r="A9414" s="1" t="s">
        <v>19901</v>
      </c>
      <c r="B9414" s="1" t="s">
        <v>32</v>
      </c>
      <c r="C9414" s="1" t="s">
        <v>490</v>
      </c>
      <c r="D9414" s="1" t="s">
        <v>19902</v>
      </c>
      <c r="E9414" s="1" t="s">
        <v>23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1</v>
      </c>
      <c r="N9414">
        <v>5</v>
      </c>
      <c r="O9414">
        <v>3</v>
      </c>
      <c r="P9414">
        <v>5</v>
      </c>
      <c r="Q9414">
        <v>11</v>
      </c>
      <c r="R9414">
        <v>2</v>
      </c>
      <c r="S9414">
        <v>27</v>
      </c>
    </row>
    <row r="9415" spans="1:19" x14ac:dyDescent="0.3">
      <c r="A9415" s="1" t="s">
        <v>19903</v>
      </c>
      <c r="B9415" s="1" t="s">
        <v>32</v>
      </c>
      <c r="C9415" s="1" t="s">
        <v>327</v>
      </c>
      <c r="D9415" s="1" t="s">
        <v>19904</v>
      </c>
      <c r="E9415" s="1" t="s">
        <v>23</v>
      </c>
      <c r="F9415">
        <v>51</v>
      </c>
      <c r="G9415">
        <v>73</v>
      </c>
      <c r="H9415">
        <v>69</v>
      </c>
      <c r="I9415">
        <v>70</v>
      </c>
      <c r="J9415">
        <v>62</v>
      </c>
      <c r="K9415">
        <v>64</v>
      </c>
      <c r="L9415">
        <v>74</v>
      </c>
      <c r="M9415">
        <v>49</v>
      </c>
      <c r="N9415">
        <v>70</v>
      </c>
      <c r="O9415">
        <v>0</v>
      </c>
      <c r="P9415">
        <v>0</v>
      </c>
      <c r="Q9415">
        <v>0</v>
      </c>
      <c r="R9415">
        <v>0</v>
      </c>
      <c r="S9415">
        <v>582</v>
      </c>
    </row>
    <row r="9416" spans="1:19" x14ac:dyDescent="0.3">
      <c r="A9416" s="1" t="s">
        <v>19905</v>
      </c>
      <c r="B9416" s="1" t="s">
        <v>20</v>
      </c>
      <c r="C9416" s="1" t="s">
        <v>21</v>
      </c>
      <c r="D9416" s="1" t="s">
        <v>19906</v>
      </c>
      <c r="E9416" s="1" t="s">
        <v>23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137</v>
      </c>
      <c r="P9416">
        <v>136</v>
      </c>
      <c r="Q9416">
        <v>131</v>
      </c>
      <c r="R9416">
        <v>99</v>
      </c>
      <c r="S9416">
        <v>503</v>
      </c>
    </row>
    <row r="9417" spans="1:19" x14ac:dyDescent="0.3">
      <c r="A9417" s="1" t="s">
        <v>19907</v>
      </c>
      <c r="B9417" s="1" t="s">
        <v>32</v>
      </c>
      <c r="C9417" s="1" t="s">
        <v>11683</v>
      </c>
      <c r="D9417" s="1" t="s">
        <v>19908</v>
      </c>
      <c r="E9417" s="1" t="s">
        <v>23</v>
      </c>
      <c r="F9417">
        <v>61</v>
      </c>
      <c r="G9417">
        <v>52</v>
      </c>
      <c r="H9417">
        <v>54</v>
      </c>
      <c r="I9417">
        <v>55</v>
      </c>
      <c r="J9417">
        <v>61</v>
      </c>
      <c r="K9417">
        <v>59</v>
      </c>
      <c r="L9417">
        <v>99</v>
      </c>
      <c r="M9417">
        <v>92</v>
      </c>
      <c r="N9417">
        <v>125</v>
      </c>
      <c r="O9417">
        <v>223</v>
      </c>
      <c r="P9417">
        <v>261</v>
      </c>
      <c r="Q9417">
        <v>274</v>
      </c>
      <c r="R9417">
        <v>228</v>
      </c>
      <c r="S9417">
        <v>1644</v>
      </c>
    </row>
    <row r="9418" spans="1:19" x14ac:dyDescent="0.3">
      <c r="A9418" s="1" t="s">
        <v>19909</v>
      </c>
      <c r="B9418" s="1" t="s">
        <v>46</v>
      </c>
      <c r="C9418" s="1" t="s">
        <v>183</v>
      </c>
      <c r="D9418" s="1" t="s">
        <v>19910</v>
      </c>
      <c r="E9418" s="1" t="s">
        <v>23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5</v>
      </c>
      <c r="O9418">
        <v>8</v>
      </c>
      <c r="P9418">
        <v>17</v>
      </c>
      <c r="Q9418">
        <v>0</v>
      </c>
      <c r="R9418">
        <v>0</v>
      </c>
      <c r="S9418">
        <v>30</v>
      </c>
    </row>
    <row r="9419" spans="1:19" x14ac:dyDescent="0.3">
      <c r="A9419" s="1" t="s">
        <v>19911</v>
      </c>
      <c r="B9419" s="1" t="s">
        <v>20</v>
      </c>
      <c r="C9419" s="1" t="s">
        <v>21</v>
      </c>
      <c r="D9419" s="1" t="s">
        <v>19912</v>
      </c>
      <c r="E9419" s="1" t="s">
        <v>23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106</v>
      </c>
      <c r="L9419">
        <v>125</v>
      </c>
      <c r="M9419">
        <v>93</v>
      </c>
      <c r="N9419">
        <v>66</v>
      </c>
      <c r="O9419">
        <v>0</v>
      </c>
      <c r="P9419">
        <v>0</v>
      </c>
      <c r="Q9419">
        <v>0</v>
      </c>
      <c r="R9419">
        <v>0</v>
      </c>
      <c r="S9419">
        <v>390</v>
      </c>
    </row>
    <row r="9420" spans="1:19" x14ac:dyDescent="0.3">
      <c r="A9420" s="1" t="s">
        <v>19913</v>
      </c>
      <c r="B9420" s="1" t="s">
        <v>565</v>
      </c>
      <c r="C9420" s="1" t="s">
        <v>1059</v>
      </c>
      <c r="D9420" s="1" t="s">
        <v>19914</v>
      </c>
      <c r="E9420" s="1" t="s">
        <v>23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462</v>
      </c>
      <c r="P9420">
        <v>423</v>
      </c>
      <c r="Q9420">
        <v>426</v>
      </c>
      <c r="R9420">
        <v>368</v>
      </c>
      <c r="S9420">
        <v>1679</v>
      </c>
    </row>
    <row r="9421" spans="1:19" x14ac:dyDescent="0.3">
      <c r="A9421" s="1" t="s">
        <v>19915</v>
      </c>
      <c r="B9421" s="1" t="s">
        <v>20</v>
      </c>
      <c r="C9421" s="1" t="s">
        <v>21</v>
      </c>
      <c r="D9421" s="1" t="s">
        <v>19916</v>
      </c>
      <c r="E9421" s="1" t="s">
        <v>23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183</v>
      </c>
      <c r="P9421">
        <v>160</v>
      </c>
      <c r="Q9421">
        <v>172</v>
      </c>
      <c r="R9421">
        <v>171</v>
      </c>
      <c r="S9421">
        <v>686</v>
      </c>
    </row>
    <row r="9422" spans="1:19" x14ac:dyDescent="0.3">
      <c r="A9422" s="1" t="s">
        <v>19917</v>
      </c>
      <c r="B9422" s="1" t="s">
        <v>20</v>
      </c>
      <c r="C9422" s="1" t="s">
        <v>21</v>
      </c>
      <c r="D9422" s="1" t="s">
        <v>19918</v>
      </c>
      <c r="E9422" s="1" t="s">
        <v>23</v>
      </c>
      <c r="F9422">
        <v>51</v>
      </c>
      <c r="G9422">
        <v>50</v>
      </c>
      <c r="H9422">
        <v>51</v>
      </c>
      <c r="I9422">
        <v>52</v>
      </c>
      <c r="J9422">
        <v>52</v>
      </c>
      <c r="K9422">
        <v>59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315</v>
      </c>
    </row>
    <row r="9423" spans="1:19" x14ac:dyDescent="0.3">
      <c r="A9423" s="1" t="s">
        <v>19919</v>
      </c>
      <c r="B9423" s="1" t="s">
        <v>95</v>
      </c>
      <c r="C9423" s="1" t="s">
        <v>1191</v>
      </c>
      <c r="D9423" s="1" t="s">
        <v>19920</v>
      </c>
      <c r="E9423" s="1" t="s">
        <v>23</v>
      </c>
      <c r="F9423">
        <v>59</v>
      </c>
      <c r="G9423">
        <v>63</v>
      </c>
      <c r="H9423">
        <v>60</v>
      </c>
      <c r="I9423">
        <v>62</v>
      </c>
      <c r="J9423">
        <v>65</v>
      </c>
      <c r="K9423">
        <v>64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373</v>
      </c>
    </row>
    <row r="9424" spans="1:19" x14ac:dyDescent="0.3">
      <c r="A9424" s="1" t="s">
        <v>19921</v>
      </c>
      <c r="B9424" s="1" t="s">
        <v>366</v>
      </c>
      <c r="C9424" s="1" t="s">
        <v>2062</v>
      </c>
      <c r="D9424" s="1" t="s">
        <v>19922</v>
      </c>
      <c r="E9424" s="1" t="s">
        <v>23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444</v>
      </c>
      <c r="P9424">
        <v>534</v>
      </c>
      <c r="Q9424">
        <v>565</v>
      </c>
      <c r="R9424">
        <v>564</v>
      </c>
      <c r="S9424">
        <v>2107</v>
      </c>
    </row>
    <row r="9425" spans="1:19" x14ac:dyDescent="0.3">
      <c r="A9425" s="1" t="s">
        <v>19923</v>
      </c>
      <c r="B9425" s="1" t="s">
        <v>20</v>
      </c>
      <c r="C9425" s="1" t="s">
        <v>2764</v>
      </c>
      <c r="D9425" s="1" t="s">
        <v>19924</v>
      </c>
      <c r="E9425" s="1" t="s">
        <v>23</v>
      </c>
      <c r="F9425">
        <v>106</v>
      </c>
      <c r="G9425">
        <v>79</v>
      </c>
      <c r="H9425">
        <v>77</v>
      </c>
      <c r="I9425">
        <v>86</v>
      </c>
      <c r="J9425">
        <v>76</v>
      </c>
      <c r="K9425">
        <v>86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510</v>
      </c>
    </row>
    <row r="9426" spans="1:19" x14ac:dyDescent="0.3">
      <c r="A9426" s="1" t="s">
        <v>19925</v>
      </c>
      <c r="B9426" s="1" t="s">
        <v>199</v>
      </c>
      <c r="C9426" s="1" t="s">
        <v>5702</v>
      </c>
      <c r="D9426" s="1" t="s">
        <v>19926</v>
      </c>
      <c r="E9426" s="1" t="s">
        <v>23</v>
      </c>
      <c r="F9426">
        <v>0</v>
      </c>
      <c r="G9426">
        <v>1</v>
      </c>
      <c r="H9426">
        <v>0</v>
      </c>
      <c r="I9426">
        <v>0</v>
      </c>
      <c r="J9426">
        <v>0</v>
      </c>
      <c r="K9426">
        <v>0</v>
      </c>
      <c r="L9426">
        <v>99</v>
      </c>
      <c r="M9426">
        <v>101</v>
      </c>
      <c r="N9426">
        <v>102</v>
      </c>
      <c r="O9426">
        <v>0</v>
      </c>
      <c r="P9426">
        <v>0</v>
      </c>
      <c r="Q9426">
        <v>0</v>
      </c>
      <c r="R9426">
        <v>0</v>
      </c>
      <c r="S9426">
        <v>303</v>
      </c>
    </row>
    <row r="9427" spans="1:19" x14ac:dyDescent="0.3">
      <c r="A9427" s="1" t="s">
        <v>19927</v>
      </c>
      <c r="B9427" s="1" t="s">
        <v>199</v>
      </c>
      <c r="C9427" s="1" t="s">
        <v>19928</v>
      </c>
      <c r="D9427" s="1" t="s">
        <v>19929</v>
      </c>
      <c r="E9427" s="1" t="s">
        <v>23</v>
      </c>
      <c r="F9427">
        <v>97</v>
      </c>
      <c r="G9427">
        <v>56</v>
      </c>
      <c r="H9427">
        <v>81</v>
      </c>
      <c r="I9427">
        <v>71</v>
      </c>
      <c r="J9427">
        <v>76</v>
      </c>
      <c r="K9427">
        <v>74</v>
      </c>
      <c r="L9427">
        <v>77</v>
      </c>
      <c r="M9427">
        <v>87</v>
      </c>
      <c r="N9427">
        <v>84</v>
      </c>
      <c r="O9427">
        <v>0</v>
      </c>
      <c r="P9427">
        <v>0</v>
      </c>
      <c r="Q9427">
        <v>0</v>
      </c>
      <c r="R9427">
        <v>0</v>
      </c>
      <c r="S9427">
        <v>703</v>
      </c>
    </row>
    <row r="9428" spans="1:19" x14ac:dyDescent="0.3">
      <c r="A9428" s="1" t="s">
        <v>19930</v>
      </c>
      <c r="B9428" s="1" t="s">
        <v>203</v>
      </c>
      <c r="C9428" s="1" t="s">
        <v>248</v>
      </c>
      <c r="D9428" s="1" t="s">
        <v>19931</v>
      </c>
      <c r="E9428" s="1" t="s">
        <v>23</v>
      </c>
      <c r="F9428">
        <v>83</v>
      </c>
      <c r="G9428">
        <v>74</v>
      </c>
      <c r="H9428">
        <v>61</v>
      </c>
      <c r="I9428">
        <v>70</v>
      </c>
      <c r="J9428">
        <v>72</v>
      </c>
      <c r="K9428">
        <v>7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430</v>
      </c>
    </row>
    <row r="9429" spans="1:19" x14ac:dyDescent="0.3">
      <c r="A9429" s="1" t="s">
        <v>19932</v>
      </c>
      <c r="B9429" s="1" t="s">
        <v>666</v>
      </c>
      <c r="C9429" s="1" t="s">
        <v>12886</v>
      </c>
      <c r="D9429" s="1" t="s">
        <v>19933</v>
      </c>
      <c r="E9429" s="1" t="s">
        <v>23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2</v>
      </c>
      <c r="O9429">
        <v>3</v>
      </c>
      <c r="P9429">
        <v>8</v>
      </c>
      <c r="Q9429">
        <v>7</v>
      </c>
      <c r="R9429">
        <v>7</v>
      </c>
      <c r="S9429">
        <v>27</v>
      </c>
    </row>
    <row r="9430" spans="1:19" x14ac:dyDescent="0.3">
      <c r="A9430" s="1" t="s">
        <v>19934</v>
      </c>
      <c r="B9430" s="1" t="s">
        <v>1493</v>
      </c>
      <c r="C9430" s="1" t="s">
        <v>1494</v>
      </c>
      <c r="D9430" s="1" t="s">
        <v>19935</v>
      </c>
      <c r="E9430" s="1" t="s">
        <v>23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47</v>
      </c>
      <c r="N9430">
        <v>50</v>
      </c>
      <c r="O9430">
        <v>50</v>
      </c>
      <c r="P9430">
        <v>49</v>
      </c>
      <c r="Q9430">
        <v>56</v>
      </c>
      <c r="R9430">
        <v>32</v>
      </c>
      <c r="S9430">
        <v>284</v>
      </c>
    </row>
    <row r="9431" spans="1:19" x14ac:dyDescent="0.3">
      <c r="A9431" s="1" t="s">
        <v>19936</v>
      </c>
      <c r="B9431" s="1" t="s">
        <v>20</v>
      </c>
      <c r="C9431" s="1" t="s">
        <v>21</v>
      </c>
      <c r="D9431" s="1" t="s">
        <v>19937</v>
      </c>
      <c r="E9431" s="1" t="s">
        <v>23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124</v>
      </c>
      <c r="M9431">
        <v>299</v>
      </c>
      <c r="N9431">
        <v>304</v>
      </c>
      <c r="O9431">
        <v>0</v>
      </c>
      <c r="P9431">
        <v>0</v>
      </c>
      <c r="Q9431">
        <v>0</v>
      </c>
      <c r="R9431">
        <v>0</v>
      </c>
      <c r="S9431">
        <v>727</v>
      </c>
    </row>
    <row r="9432" spans="1:19" x14ac:dyDescent="0.3">
      <c r="A9432" s="1" t="s">
        <v>19938</v>
      </c>
      <c r="B9432" s="1" t="s">
        <v>58</v>
      </c>
      <c r="C9432" s="1" t="s">
        <v>1006</v>
      </c>
      <c r="D9432" s="1" t="s">
        <v>19939</v>
      </c>
      <c r="E9432" s="1" t="s">
        <v>23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217</v>
      </c>
      <c r="N9432">
        <v>265</v>
      </c>
      <c r="O9432">
        <v>0</v>
      </c>
      <c r="P9432">
        <v>0</v>
      </c>
      <c r="Q9432">
        <v>0</v>
      </c>
      <c r="R9432">
        <v>0</v>
      </c>
      <c r="S9432">
        <v>482</v>
      </c>
    </row>
    <row r="9433" spans="1:19" x14ac:dyDescent="0.3">
      <c r="A9433" s="1" t="s">
        <v>19940</v>
      </c>
      <c r="B9433" s="1" t="s">
        <v>36</v>
      </c>
      <c r="C9433" s="1" t="s">
        <v>37</v>
      </c>
      <c r="D9433" s="1" t="s">
        <v>19941</v>
      </c>
      <c r="E9433" s="1" t="s">
        <v>23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281</v>
      </c>
      <c r="M9433">
        <v>303</v>
      </c>
      <c r="N9433">
        <v>285</v>
      </c>
      <c r="O9433">
        <v>0</v>
      </c>
      <c r="P9433">
        <v>0</v>
      </c>
      <c r="Q9433">
        <v>0</v>
      </c>
      <c r="R9433">
        <v>0</v>
      </c>
      <c r="S9433">
        <v>869</v>
      </c>
    </row>
    <row r="9434" spans="1:19" x14ac:dyDescent="0.3">
      <c r="A9434" s="1" t="s">
        <v>19942</v>
      </c>
      <c r="B9434" s="1" t="s">
        <v>58</v>
      </c>
      <c r="C9434" s="1" t="s">
        <v>1006</v>
      </c>
      <c r="D9434" s="1" t="s">
        <v>19943</v>
      </c>
      <c r="E9434" s="1" t="s">
        <v>23</v>
      </c>
      <c r="F9434">
        <v>67</v>
      </c>
      <c r="G9434">
        <v>71</v>
      </c>
      <c r="H9434">
        <v>71</v>
      </c>
      <c r="I9434">
        <v>72</v>
      </c>
      <c r="J9434">
        <v>73</v>
      </c>
      <c r="K9434">
        <v>61</v>
      </c>
      <c r="L9434">
        <v>64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479</v>
      </c>
    </row>
    <row r="9435" spans="1:19" x14ac:dyDescent="0.3">
      <c r="A9435" s="1" t="s">
        <v>19944</v>
      </c>
      <c r="B9435" s="1" t="s">
        <v>99</v>
      </c>
      <c r="C9435" s="1" t="s">
        <v>765</v>
      </c>
      <c r="D9435" s="1" t="s">
        <v>19945</v>
      </c>
      <c r="E9435" s="1" t="s">
        <v>23</v>
      </c>
      <c r="F9435">
        <v>109</v>
      </c>
      <c r="G9435">
        <v>74</v>
      </c>
      <c r="H9435">
        <v>81</v>
      </c>
      <c r="I9435">
        <v>81</v>
      </c>
      <c r="J9435">
        <v>71</v>
      </c>
      <c r="K9435">
        <v>72</v>
      </c>
      <c r="L9435">
        <v>97</v>
      </c>
      <c r="M9435">
        <v>86</v>
      </c>
      <c r="N9435">
        <v>87</v>
      </c>
      <c r="O9435">
        <v>0</v>
      </c>
      <c r="P9435">
        <v>0</v>
      </c>
      <c r="Q9435">
        <v>0</v>
      </c>
      <c r="R9435">
        <v>0</v>
      </c>
      <c r="S9435">
        <v>758</v>
      </c>
    </row>
    <row r="9436" spans="1:19" x14ac:dyDescent="0.3">
      <c r="A9436" s="1" t="s">
        <v>19946</v>
      </c>
      <c r="B9436" s="1" t="s">
        <v>20</v>
      </c>
      <c r="C9436" s="1" t="s">
        <v>2039</v>
      </c>
      <c r="D9436" s="1" t="s">
        <v>19947</v>
      </c>
      <c r="E9436" s="1" t="s">
        <v>23</v>
      </c>
      <c r="F9436">
        <v>57</v>
      </c>
      <c r="G9436">
        <v>57</v>
      </c>
      <c r="H9436">
        <v>53</v>
      </c>
      <c r="I9436">
        <v>60</v>
      </c>
      <c r="J9436">
        <v>55</v>
      </c>
      <c r="K9436">
        <v>59</v>
      </c>
      <c r="L9436">
        <v>68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409</v>
      </c>
    </row>
    <row r="9437" spans="1:19" x14ac:dyDescent="0.3">
      <c r="A9437" s="1" t="s">
        <v>19948</v>
      </c>
      <c r="B9437" s="1" t="s">
        <v>80</v>
      </c>
      <c r="C9437" s="1" t="s">
        <v>15002</v>
      </c>
      <c r="D9437" s="1" t="s">
        <v>19949</v>
      </c>
      <c r="E9437" s="1" t="s">
        <v>23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1</v>
      </c>
      <c r="L9437">
        <v>30</v>
      </c>
      <c r="M9437">
        <v>23</v>
      </c>
      <c r="N9437">
        <v>21</v>
      </c>
      <c r="O9437">
        <v>0</v>
      </c>
      <c r="P9437">
        <v>0</v>
      </c>
      <c r="Q9437">
        <v>0</v>
      </c>
      <c r="R9437">
        <v>0</v>
      </c>
      <c r="S9437">
        <v>75</v>
      </c>
    </row>
    <row r="9438" spans="1:19" x14ac:dyDescent="0.3">
      <c r="A9438" s="1" t="s">
        <v>19950</v>
      </c>
      <c r="B9438" s="1" t="s">
        <v>203</v>
      </c>
      <c r="C9438" s="1" t="s">
        <v>8260</v>
      </c>
      <c r="D9438" s="1" t="s">
        <v>19951</v>
      </c>
      <c r="E9438" s="1" t="s">
        <v>23</v>
      </c>
      <c r="F9438">
        <v>653</v>
      </c>
      <c r="G9438">
        <v>510</v>
      </c>
      <c r="H9438">
        <v>503</v>
      </c>
      <c r="I9438">
        <v>544</v>
      </c>
      <c r="J9438">
        <v>488</v>
      </c>
      <c r="K9438">
        <v>449</v>
      </c>
      <c r="L9438">
        <v>431</v>
      </c>
      <c r="M9438">
        <v>363</v>
      </c>
      <c r="N9438">
        <v>308</v>
      </c>
      <c r="O9438">
        <v>184</v>
      </c>
      <c r="P9438">
        <v>176</v>
      </c>
      <c r="Q9438">
        <v>152</v>
      </c>
      <c r="R9438">
        <v>130</v>
      </c>
      <c r="S9438">
        <v>4891</v>
      </c>
    </row>
    <row r="9439" spans="1:19" x14ac:dyDescent="0.3">
      <c r="A9439" s="1" t="s">
        <v>19952</v>
      </c>
      <c r="B9439" s="1" t="s">
        <v>20</v>
      </c>
      <c r="C9439" s="1" t="s">
        <v>21</v>
      </c>
      <c r="D9439" s="1" t="s">
        <v>19953</v>
      </c>
      <c r="E9439" s="1" t="s">
        <v>23</v>
      </c>
      <c r="F9439">
        <v>40</v>
      </c>
      <c r="G9439">
        <v>24</v>
      </c>
      <c r="H9439">
        <v>36</v>
      </c>
      <c r="I9439">
        <v>24</v>
      </c>
      <c r="J9439">
        <v>38</v>
      </c>
      <c r="K9439">
        <v>42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204</v>
      </c>
    </row>
    <row r="9440" spans="1:19" x14ac:dyDescent="0.3">
      <c r="A9440" s="1" t="s">
        <v>19954</v>
      </c>
      <c r="B9440" s="1" t="s">
        <v>203</v>
      </c>
      <c r="C9440" s="1" t="s">
        <v>1958</v>
      </c>
      <c r="D9440" s="1" t="s">
        <v>19955</v>
      </c>
      <c r="E9440" s="1" t="s">
        <v>23</v>
      </c>
      <c r="F9440">
        <v>72</v>
      </c>
      <c r="G9440">
        <v>65</v>
      </c>
      <c r="H9440">
        <v>65</v>
      </c>
      <c r="I9440">
        <v>84</v>
      </c>
      <c r="J9440">
        <v>87</v>
      </c>
      <c r="K9440">
        <v>76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449</v>
      </c>
    </row>
    <row r="9441" spans="1:19" x14ac:dyDescent="0.3">
      <c r="A9441" s="1" t="s">
        <v>19956</v>
      </c>
      <c r="B9441" s="1" t="s">
        <v>905</v>
      </c>
      <c r="C9441" s="1" t="s">
        <v>2420</v>
      </c>
      <c r="D9441" s="1" t="s">
        <v>19957</v>
      </c>
      <c r="E9441" s="1" t="s">
        <v>23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2</v>
      </c>
      <c r="Q9441">
        <v>20</v>
      </c>
      <c r="R9441">
        <v>13</v>
      </c>
      <c r="S9441">
        <v>35</v>
      </c>
    </row>
    <row r="9442" spans="1:19" x14ac:dyDescent="0.3">
      <c r="A9442" s="1" t="s">
        <v>19958</v>
      </c>
      <c r="B9442" s="1" t="s">
        <v>95</v>
      </c>
      <c r="C9442" s="1" t="s">
        <v>3064</v>
      </c>
      <c r="D9442" s="1" t="s">
        <v>19959</v>
      </c>
      <c r="E9442" s="1" t="s">
        <v>23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607</v>
      </c>
      <c r="P9442">
        <v>604</v>
      </c>
      <c r="Q9442">
        <v>509</v>
      </c>
      <c r="R9442">
        <v>425</v>
      </c>
      <c r="S9442">
        <v>2145</v>
      </c>
    </row>
    <row r="9443" spans="1:19" x14ac:dyDescent="0.3">
      <c r="A9443" s="1" t="s">
        <v>19960</v>
      </c>
      <c r="B9443" s="1" t="s">
        <v>20</v>
      </c>
      <c r="C9443" s="1" t="s">
        <v>3042</v>
      </c>
      <c r="D9443" s="1" t="s">
        <v>19961</v>
      </c>
      <c r="E9443" s="1" t="s">
        <v>23</v>
      </c>
      <c r="F9443">
        <v>63</v>
      </c>
      <c r="G9443">
        <v>83</v>
      </c>
      <c r="H9443">
        <v>83</v>
      </c>
      <c r="I9443">
        <v>92</v>
      </c>
      <c r="J9443">
        <v>100</v>
      </c>
      <c r="K9443">
        <v>95</v>
      </c>
      <c r="L9443">
        <v>9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606</v>
      </c>
    </row>
    <row r="9444" spans="1:19" x14ac:dyDescent="0.3">
      <c r="A9444" s="1" t="s">
        <v>19962</v>
      </c>
      <c r="B9444" s="1" t="s">
        <v>20</v>
      </c>
      <c r="C9444" s="1" t="s">
        <v>3042</v>
      </c>
      <c r="D9444" s="1" t="s">
        <v>19963</v>
      </c>
      <c r="E9444" s="1" t="s">
        <v>23</v>
      </c>
      <c r="F9444">
        <v>34</v>
      </c>
      <c r="G9444">
        <v>46</v>
      </c>
      <c r="H9444">
        <v>49</v>
      </c>
      <c r="I9444">
        <v>54</v>
      </c>
      <c r="J9444">
        <v>64</v>
      </c>
      <c r="K9444">
        <v>65</v>
      </c>
      <c r="L9444">
        <v>71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383</v>
      </c>
    </row>
    <row r="9445" spans="1:19" x14ac:dyDescent="0.3">
      <c r="A9445" s="1" t="s">
        <v>19964</v>
      </c>
      <c r="B9445" s="1" t="s">
        <v>32</v>
      </c>
      <c r="C9445" s="1" t="s">
        <v>33</v>
      </c>
      <c r="D9445" s="1" t="s">
        <v>19965</v>
      </c>
      <c r="E9445" s="1" t="s">
        <v>23</v>
      </c>
      <c r="F9445">
        <v>105</v>
      </c>
      <c r="G9445">
        <v>93</v>
      </c>
      <c r="H9445">
        <v>93</v>
      </c>
      <c r="I9445">
        <v>79</v>
      </c>
      <c r="J9445">
        <v>99</v>
      </c>
      <c r="K9445">
        <v>92</v>
      </c>
      <c r="L9445">
        <v>91</v>
      </c>
      <c r="M9445">
        <v>96</v>
      </c>
      <c r="N9445">
        <v>90</v>
      </c>
      <c r="O9445">
        <v>0</v>
      </c>
      <c r="P9445">
        <v>0</v>
      </c>
      <c r="Q9445">
        <v>0</v>
      </c>
      <c r="R9445">
        <v>0</v>
      </c>
      <c r="S9445">
        <v>838</v>
      </c>
    </row>
    <row r="9446" spans="1:19" x14ac:dyDescent="0.3">
      <c r="A9446" s="1" t="s">
        <v>19966</v>
      </c>
      <c r="B9446" s="1" t="s">
        <v>28</v>
      </c>
      <c r="C9446" s="1" t="s">
        <v>8136</v>
      </c>
      <c r="D9446" s="1" t="s">
        <v>19967</v>
      </c>
      <c r="E9446" s="1" t="s">
        <v>23</v>
      </c>
      <c r="F9446">
        <v>0</v>
      </c>
      <c r="G9446">
        <v>0</v>
      </c>
      <c r="H9446">
        <v>0</v>
      </c>
      <c r="I9446">
        <v>0</v>
      </c>
      <c r="J9446">
        <v>144</v>
      </c>
      <c r="K9446">
        <v>133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277</v>
      </c>
    </row>
    <row r="9447" spans="1:19" x14ac:dyDescent="0.3">
      <c r="A9447" s="1" t="s">
        <v>19968</v>
      </c>
      <c r="B9447" s="1" t="s">
        <v>203</v>
      </c>
      <c r="C9447" s="1" t="s">
        <v>391</v>
      </c>
      <c r="D9447" s="1" t="s">
        <v>19969</v>
      </c>
      <c r="E9447" s="1" t="s">
        <v>23</v>
      </c>
      <c r="F9447">
        <v>102</v>
      </c>
      <c r="G9447">
        <v>80</v>
      </c>
      <c r="H9447">
        <v>81</v>
      </c>
      <c r="I9447">
        <v>115</v>
      </c>
      <c r="J9447">
        <v>90</v>
      </c>
      <c r="K9447">
        <v>89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557</v>
      </c>
    </row>
    <row r="9448" spans="1:19" x14ac:dyDescent="0.3">
      <c r="A9448" s="1" t="s">
        <v>19970</v>
      </c>
      <c r="B9448" s="1" t="s">
        <v>203</v>
      </c>
      <c r="C9448" s="1" t="s">
        <v>512</v>
      </c>
      <c r="D9448" s="1" t="s">
        <v>19971</v>
      </c>
      <c r="E9448" s="1" t="s">
        <v>23</v>
      </c>
      <c r="F9448">
        <v>136</v>
      </c>
      <c r="G9448">
        <v>135</v>
      </c>
      <c r="H9448">
        <v>123</v>
      </c>
      <c r="I9448">
        <v>117</v>
      </c>
      <c r="J9448">
        <v>115</v>
      </c>
      <c r="K9448">
        <v>133</v>
      </c>
      <c r="L9448">
        <v>2</v>
      </c>
      <c r="M9448">
        <v>1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762</v>
      </c>
    </row>
    <row r="9449" spans="1:19" x14ac:dyDescent="0.3">
      <c r="A9449" s="1" t="s">
        <v>19972</v>
      </c>
      <c r="B9449" s="1" t="s">
        <v>36</v>
      </c>
      <c r="C9449" s="1" t="s">
        <v>1335</v>
      </c>
      <c r="D9449" s="1" t="s">
        <v>19973</v>
      </c>
      <c r="E9449" s="1" t="s">
        <v>23</v>
      </c>
      <c r="F9449">
        <v>71</v>
      </c>
      <c r="G9449">
        <v>56</v>
      </c>
      <c r="H9449">
        <v>48</v>
      </c>
      <c r="I9449">
        <v>45</v>
      </c>
      <c r="J9449">
        <v>59</v>
      </c>
      <c r="K9449">
        <v>44</v>
      </c>
      <c r="L9449">
        <v>68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391</v>
      </c>
    </row>
    <row r="9450" spans="1:19" x14ac:dyDescent="0.3">
      <c r="A9450" s="1" t="s">
        <v>19974</v>
      </c>
      <c r="B9450" s="1" t="s">
        <v>40</v>
      </c>
      <c r="C9450" s="1" t="s">
        <v>171</v>
      </c>
      <c r="D9450" s="1" t="s">
        <v>19975</v>
      </c>
      <c r="E9450" s="1" t="s">
        <v>23</v>
      </c>
      <c r="F9450">
        <v>68</v>
      </c>
      <c r="G9450">
        <v>74</v>
      </c>
      <c r="H9450">
        <v>55</v>
      </c>
      <c r="I9450">
        <v>54</v>
      </c>
      <c r="J9450">
        <v>43</v>
      </c>
      <c r="K9450">
        <v>45</v>
      </c>
      <c r="L9450">
        <v>65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404</v>
      </c>
    </row>
    <row r="9451" spans="1:19" x14ac:dyDescent="0.3">
      <c r="A9451" s="1" t="s">
        <v>19976</v>
      </c>
      <c r="B9451" s="1" t="s">
        <v>40</v>
      </c>
      <c r="C9451" s="1" t="s">
        <v>336</v>
      </c>
      <c r="D9451" s="1" t="s">
        <v>19977</v>
      </c>
      <c r="E9451" s="1" t="s">
        <v>23</v>
      </c>
      <c r="F9451">
        <v>23</v>
      </c>
      <c r="G9451">
        <v>41</v>
      </c>
      <c r="H9451">
        <v>38</v>
      </c>
      <c r="I9451">
        <v>32</v>
      </c>
      <c r="J9451">
        <v>41</v>
      </c>
      <c r="K9451">
        <v>33</v>
      </c>
      <c r="L9451">
        <v>43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251</v>
      </c>
    </row>
    <row r="9452" spans="1:19" x14ac:dyDescent="0.3">
      <c r="A9452" s="1" t="s">
        <v>19978</v>
      </c>
      <c r="B9452" s="1" t="s">
        <v>103</v>
      </c>
      <c r="C9452" s="1" t="s">
        <v>1619</v>
      </c>
      <c r="D9452" s="1" t="s">
        <v>19979</v>
      </c>
      <c r="E9452" s="1" t="s">
        <v>23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3</v>
      </c>
      <c r="P9452">
        <v>0</v>
      </c>
      <c r="Q9452">
        <v>2</v>
      </c>
      <c r="R9452">
        <v>0</v>
      </c>
      <c r="S9452">
        <v>5</v>
      </c>
    </row>
    <row r="9453" spans="1:19" x14ac:dyDescent="0.3">
      <c r="A9453" s="1" t="s">
        <v>19980</v>
      </c>
      <c r="B9453" s="1" t="s">
        <v>20</v>
      </c>
      <c r="C9453" s="1" t="s">
        <v>21</v>
      </c>
      <c r="D9453" s="1" t="s">
        <v>19981</v>
      </c>
      <c r="E9453" s="1" t="s">
        <v>23</v>
      </c>
      <c r="F9453">
        <v>59</v>
      </c>
      <c r="G9453">
        <v>43</v>
      </c>
      <c r="H9453">
        <v>54</v>
      </c>
      <c r="I9453">
        <v>77</v>
      </c>
      <c r="J9453">
        <v>58</v>
      </c>
      <c r="K9453">
        <v>7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361</v>
      </c>
    </row>
    <row r="9454" spans="1:19" x14ac:dyDescent="0.3">
      <c r="A9454" s="1" t="s">
        <v>19982</v>
      </c>
      <c r="B9454" s="1" t="s">
        <v>87</v>
      </c>
      <c r="C9454" s="1" t="s">
        <v>290</v>
      </c>
      <c r="D9454" s="1" t="s">
        <v>19983</v>
      </c>
      <c r="E9454" s="1" t="s">
        <v>23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422</v>
      </c>
      <c r="P9454">
        <v>434</v>
      </c>
      <c r="Q9454">
        <v>426</v>
      </c>
      <c r="R9454">
        <v>428</v>
      </c>
      <c r="S9454">
        <v>1710</v>
      </c>
    </row>
    <row r="9455" spans="1:19" x14ac:dyDescent="0.3">
      <c r="A9455" s="1" t="s">
        <v>19984</v>
      </c>
      <c r="B9455" s="1" t="s">
        <v>36</v>
      </c>
      <c r="C9455" s="1" t="s">
        <v>126</v>
      </c>
      <c r="D9455" s="1" t="s">
        <v>19985</v>
      </c>
      <c r="E9455" s="1" t="s">
        <v>23</v>
      </c>
      <c r="F9455">
        <v>99</v>
      </c>
      <c r="G9455">
        <v>69</v>
      </c>
      <c r="H9455">
        <v>95</v>
      </c>
      <c r="I9455">
        <v>85</v>
      </c>
      <c r="J9455">
        <v>95</v>
      </c>
      <c r="K9455">
        <v>108</v>
      </c>
      <c r="L9455">
        <v>88</v>
      </c>
      <c r="M9455">
        <v>94</v>
      </c>
      <c r="N9455">
        <v>62</v>
      </c>
      <c r="O9455">
        <v>0</v>
      </c>
      <c r="P9455">
        <v>0</v>
      </c>
      <c r="Q9455">
        <v>0</v>
      </c>
      <c r="R9455">
        <v>0</v>
      </c>
      <c r="S9455">
        <v>795</v>
      </c>
    </row>
    <row r="9456" spans="1:19" x14ac:dyDescent="0.3">
      <c r="A9456" s="1" t="s">
        <v>19986</v>
      </c>
      <c r="B9456" s="1" t="s">
        <v>199</v>
      </c>
      <c r="C9456" s="1" t="s">
        <v>2206</v>
      </c>
      <c r="D9456" s="1" t="s">
        <v>19987</v>
      </c>
      <c r="E9456" s="1" t="s">
        <v>23</v>
      </c>
      <c r="F9456">
        <v>138</v>
      </c>
      <c r="G9456">
        <v>112</v>
      </c>
      <c r="H9456">
        <v>91</v>
      </c>
      <c r="I9456">
        <v>89</v>
      </c>
      <c r="J9456">
        <v>93</v>
      </c>
      <c r="K9456">
        <v>86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609</v>
      </c>
    </row>
    <row r="9457" spans="1:19" x14ac:dyDescent="0.3">
      <c r="A9457" s="1" t="s">
        <v>19988</v>
      </c>
      <c r="B9457" s="1" t="s">
        <v>95</v>
      </c>
      <c r="C9457" s="1" t="s">
        <v>120</v>
      </c>
      <c r="D9457" s="1" t="s">
        <v>19989</v>
      </c>
      <c r="E9457" s="1" t="s">
        <v>23</v>
      </c>
      <c r="F9457">
        <v>81</v>
      </c>
      <c r="G9457">
        <v>65</v>
      </c>
      <c r="H9457">
        <v>68</v>
      </c>
      <c r="I9457">
        <v>72</v>
      </c>
      <c r="J9457">
        <v>80</v>
      </c>
      <c r="K9457">
        <v>77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443</v>
      </c>
    </row>
    <row r="9458" spans="1:19" x14ac:dyDescent="0.3">
      <c r="A9458" s="1" t="s">
        <v>19990</v>
      </c>
      <c r="B9458" s="1" t="s">
        <v>32</v>
      </c>
      <c r="C9458" s="1" t="s">
        <v>490</v>
      </c>
      <c r="D9458" s="1" t="s">
        <v>19991</v>
      </c>
      <c r="E9458" s="1" t="s">
        <v>23</v>
      </c>
      <c r="F9458">
        <v>64</v>
      </c>
      <c r="G9458">
        <v>78</v>
      </c>
      <c r="H9458">
        <v>61</v>
      </c>
      <c r="I9458">
        <v>73</v>
      </c>
      <c r="J9458">
        <v>70</v>
      </c>
      <c r="K9458">
        <v>88</v>
      </c>
      <c r="L9458">
        <v>107</v>
      </c>
      <c r="M9458">
        <v>113</v>
      </c>
      <c r="N9458">
        <v>114</v>
      </c>
      <c r="O9458">
        <v>0</v>
      </c>
      <c r="P9458">
        <v>0</v>
      </c>
      <c r="Q9458">
        <v>0</v>
      </c>
      <c r="R9458">
        <v>0</v>
      </c>
      <c r="S9458">
        <v>768</v>
      </c>
    </row>
    <row r="9459" spans="1:19" x14ac:dyDescent="0.3">
      <c r="A9459" s="1" t="s">
        <v>19992</v>
      </c>
      <c r="B9459" s="1" t="s">
        <v>20</v>
      </c>
      <c r="C9459" s="1" t="s">
        <v>271</v>
      </c>
      <c r="D9459" s="1" t="s">
        <v>19993</v>
      </c>
      <c r="E9459" s="1" t="s">
        <v>23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1</v>
      </c>
      <c r="Q9459">
        <v>48</v>
      </c>
      <c r="R9459">
        <v>227</v>
      </c>
      <c r="S9459">
        <v>276</v>
      </c>
    </row>
    <row r="9460" spans="1:19" x14ac:dyDescent="0.3">
      <c r="A9460" s="1" t="s">
        <v>19994</v>
      </c>
      <c r="B9460" s="1" t="s">
        <v>20</v>
      </c>
      <c r="C9460" s="1" t="s">
        <v>21</v>
      </c>
      <c r="D9460" s="1" t="s">
        <v>19995</v>
      </c>
      <c r="E9460" s="1" t="s">
        <v>23</v>
      </c>
      <c r="F9460">
        <v>118</v>
      </c>
      <c r="G9460">
        <v>73</v>
      </c>
      <c r="H9460">
        <v>105</v>
      </c>
      <c r="I9460">
        <v>111</v>
      </c>
      <c r="J9460">
        <v>117</v>
      </c>
      <c r="K9460">
        <v>111</v>
      </c>
      <c r="L9460">
        <v>121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756</v>
      </c>
    </row>
    <row r="9461" spans="1:19" x14ac:dyDescent="0.3">
      <c r="A9461" s="1" t="s">
        <v>19996</v>
      </c>
      <c r="B9461" s="1" t="s">
        <v>186</v>
      </c>
      <c r="C9461" s="1" t="s">
        <v>187</v>
      </c>
      <c r="D9461" s="1" t="s">
        <v>19997</v>
      </c>
      <c r="E9461" s="1" t="s">
        <v>23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47</v>
      </c>
      <c r="P9461">
        <v>69</v>
      </c>
      <c r="Q9461">
        <v>37</v>
      </c>
      <c r="R9461">
        <v>0</v>
      </c>
      <c r="S9461">
        <v>153</v>
      </c>
    </row>
    <row r="9462" spans="1:19" x14ac:dyDescent="0.3">
      <c r="A9462" s="1" t="s">
        <v>19998</v>
      </c>
      <c r="B9462" s="1" t="s">
        <v>347</v>
      </c>
      <c r="C9462" s="1" t="s">
        <v>6805</v>
      </c>
      <c r="D9462" s="1" t="s">
        <v>19999</v>
      </c>
      <c r="E9462" s="1" t="s">
        <v>23</v>
      </c>
      <c r="F9462">
        <v>125</v>
      </c>
      <c r="G9462">
        <v>125</v>
      </c>
      <c r="H9462">
        <v>112</v>
      </c>
      <c r="I9462">
        <v>118</v>
      </c>
      <c r="J9462">
        <v>121</v>
      </c>
      <c r="K9462">
        <v>128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729</v>
      </c>
    </row>
    <row r="9463" spans="1:19" x14ac:dyDescent="0.3">
      <c r="A9463" s="1" t="s">
        <v>20000</v>
      </c>
      <c r="B9463" s="1" t="s">
        <v>565</v>
      </c>
      <c r="C9463" s="1" t="s">
        <v>1059</v>
      </c>
      <c r="D9463" s="1" t="s">
        <v>20001</v>
      </c>
      <c r="E9463" s="1" t="s">
        <v>23</v>
      </c>
      <c r="F9463">
        <v>17</v>
      </c>
      <c r="G9463">
        <v>13</v>
      </c>
      <c r="H9463">
        <v>15</v>
      </c>
      <c r="I9463">
        <v>12</v>
      </c>
      <c r="J9463">
        <v>7</v>
      </c>
      <c r="K9463">
        <v>9</v>
      </c>
      <c r="L9463">
        <v>13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86</v>
      </c>
    </row>
    <row r="9464" spans="1:19" x14ac:dyDescent="0.3">
      <c r="A9464" s="1" t="s">
        <v>20002</v>
      </c>
      <c r="B9464" s="1" t="s">
        <v>837</v>
      </c>
      <c r="C9464" s="1" t="s">
        <v>838</v>
      </c>
      <c r="D9464" s="1" t="s">
        <v>20003</v>
      </c>
      <c r="E9464" s="1" t="s">
        <v>23</v>
      </c>
      <c r="F9464">
        <v>93</v>
      </c>
      <c r="G9464">
        <v>76</v>
      </c>
      <c r="H9464">
        <v>77</v>
      </c>
      <c r="I9464">
        <v>94</v>
      </c>
      <c r="J9464">
        <v>83</v>
      </c>
      <c r="K9464">
        <v>103</v>
      </c>
      <c r="L9464">
        <v>97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623</v>
      </c>
    </row>
    <row r="9465" spans="1:19" x14ac:dyDescent="0.3">
      <c r="A9465" s="1" t="s">
        <v>20004</v>
      </c>
      <c r="B9465" s="1" t="s">
        <v>366</v>
      </c>
      <c r="C9465" s="1" t="s">
        <v>20005</v>
      </c>
      <c r="D9465" s="1" t="s">
        <v>20006</v>
      </c>
      <c r="E9465" s="1" t="s">
        <v>23</v>
      </c>
      <c r="F9465">
        <v>88</v>
      </c>
      <c r="G9465">
        <v>65</v>
      </c>
      <c r="H9465">
        <v>69</v>
      </c>
      <c r="I9465">
        <v>61</v>
      </c>
      <c r="J9465">
        <v>51</v>
      </c>
      <c r="K9465">
        <v>64</v>
      </c>
      <c r="L9465">
        <v>49</v>
      </c>
      <c r="M9465">
        <v>67</v>
      </c>
      <c r="N9465">
        <v>79</v>
      </c>
      <c r="O9465">
        <v>0</v>
      </c>
      <c r="P9465">
        <v>0</v>
      </c>
      <c r="Q9465">
        <v>0</v>
      </c>
      <c r="R9465">
        <v>0</v>
      </c>
      <c r="S9465">
        <v>593</v>
      </c>
    </row>
    <row r="9466" spans="1:19" x14ac:dyDescent="0.3">
      <c r="A9466" s="1" t="s">
        <v>20007</v>
      </c>
      <c r="B9466" s="1" t="s">
        <v>20</v>
      </c>
      <c r="C9466" s="1" t="s">
        <v>7786</v>
      </c>
      <c r="D9466" s="1" t="s">
        <v>20008</v>
      </c>
      <c r="E9466" s="1" t="s">
        <v>23</v>
      </c>
      <c r="F9466">
        <v>175</v>
      </c>
      <c r="G9466">
        <v>94</v>
      </c>
      <c r="H9466">
        <v>136</v>
      </c>
      <c r="I9466">
        <v>140</v>
      </c>
      <c r="J9466">
        <v>114</v>
      </c>
      <c r="K9466">
        <v>114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773</v>
      </c>
    </row>
    <row r="9467" spans="1:19" x14ac:dyDescent="0.3">
      <c r="A9467" s="1" t="s">
        <v>20009</v>
      </c>
      <c r="B9467" s="1" t="s">
        <v>366</v>
      </c>
      <c r="C9467" s="1" t="s">
        <v>367</v>
      </c>
      <c r="D9467" s="1" t="s">
        <v>20010</v>
      </c>
      <c r="E9467" s="1" t="s">
        <v>23</v>
      </c>
      <c r="F9467">
        <v>62</v>
      </c>
      <c r="G9467">
        <v>49</v>
      </c>
      <c r="H9467">
        <v>51</v>
      </c>
      <c r="I9467">
        <v>53</v>
      </c>
      <c r="J9467">
        <v>41</v>
      </c>
      <c r="K9467">
        <v>52</v>
      </c>
      <c r="L9467">
        <v>44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352</v>
      </c>
    </row>
    <row r="9468" spans="1:19" x14ac:dyDescent="0.3">
      <c r="A9468" s="1" t="s">
        <v>20011</v>
      </c>
      <c r="B9468" s="1" t="s">
        <v>20</v>
      </c>
      <c r="C9468" s="1" t="s">
        <v>21</v>
      </c>
      <c r="D9468" s="1" t="s">
        <v>20012</v>
      </c>
      <c r="E9468" s="1" t="s">
        <v>23</v>
      </c>
      <c r="F9468">
        <v>63</v>
      </c>
      <c r="G9468">
        <v>52</v>
      </c>
      <c r="H9468">
        <v>47</v>
      </c>
      <c r="I9468">
        <v>48</v>
      </c>
      <c r="J9468">
        <v>49</v>
      </c>
      <c r="K9468">
        <v>51</v>
      </c>
      <c r="L9468">
        <v>42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352</v>
      </c>
    </row>
    <row r="9469" spans="1:19" x14ac:dyDescent="0.3">
      <c r="A9469" s="1" t="s">
        <v>20013</v>
      </c>
      <c r="B9469" s="1" t="s">
        <v>91</v>
      </c>
      <c r="C9469" s="1" t="s">
        <v>898</v>
      </c>
      <c r="D9469" s="1" t="s">
        <v>20014</v>
      </c>
      <c r="E9469" s="1" t="s">
        <v>23</v>
      </c>
      <c r="F9469">
        <v>77</v>
      </c>
      <c r="G9469">
        <v>73</v>
      </c>
      <c r="H9469">
        <v>82</v>
      </c>
      <c r="I9469">
        <v>71</v>
      </c>
      <c r="J9469">
        <v>82</v>
      </c>
      <c r="K9469">
        <v>87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472</v>
      </c>
    </row>
    <row r="9470" spans="1:19" x14ac:dyDescent="0.3">
      <c r="A9470" s="1" t="s">
        <v>20015</v>
      </c>
      <c r="B9470" s="1" t="s">
        <v>1257</v>
      </c>
      <c r="C9470" s="1" t="s">
        <v>12630</v>
      </c>
      <c r="D9470" s="1" t="s">
        <v>20016</v>
      </c>
      <c r="E9470" s="1" t="s">
        <v>23</v>
      </c>
      <c r="F9470">
        <v>0</v>
      </c>
      <c r="G9470">
        <v>0</v>
      </c>
      <c r="H9470">
        <v>0</v>
      </c>
      <c r="I9470">
        <v>1</v>
      </c>
      <c r="J9470">
        <v>0</v>
      </c>
      <c r="K9470">
        <v>1</v>
      </c>
      <c r="L9470">
        <v>1</v>
      </c>
      <c r="M9470">
        <v>1</v>
      </c>
      <c r="N9470">
        <v>5</v>
      </c>
      <c r="O9470">
        <v>0</v>
      </c>
      <c r="P9470">
        <v>0</v>
      </c>
      <c r="Q9470">
        <v>0</v>
      </c>
      <c r="R9470">
        <v>0</v>
      </c>
      <c r="S9470">
        <v>9</v>
      </c>
    </row>
    <row r="9471" spans="1:19" x14ac:dyDescent="0.3">
      <c r="A9471" s="1" t="s">
        <v>20017</v>
      </c>
      <c r="B9471" s="1" t="s">
        <v>190</v>
      </c>
      <c r="C9471" s="1" t="s">
        <v>235</v>
      </c>
      <c r="D9471" s="1" t="s">
        <v>20018</v>
      </c>
      <c r="E9471" s="1" t="s">
        <v>23</v>
      </c>
      <c r="F9471">
        <v>100</v>
      </c>
      <c r="G9471">
        <v>85</v>
      </c>
      <c r="H9471">
        <v>116</v>
      </c>
      <c r="I9471">
        <v>112</v>
      </c>
      <c r="J9471">
        <v>127</v>
      </c>
      <c r="K9471">
        <v>125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665</v>
      </c>
    </row>
    <row r="9472" spans="1:19" x14ac:dyDescent="0.3">
      <c r="A9472" s="1" t="s">
        <v>20019</v>
      </c>
      <c r="B9472" s="1" t="s">
        <v>203</v>
      </c>
      <c r="C9472" s="1" t="s">
        <v>3877</v>
      </c>
      <c r="D9472" s="1" t="s">
        <v>20020</v>
      </c>
      <c r="E9472" s="1" t="s">
        <v>23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605</v>
      </c>
      <c r="P9472">
        <v>563</v>
      </c>
      <c r="Q9472">
        <v>540</v>
      </c>
      <c r="R9472">
        <v>628</v>
      </c>
      <c r="S9472">
        <v>2336</v>
      </c>
    </row>
    <row r="9473" spans="1:19" x14ac:dyDescent="0.3">
      <c r="A9473" s="1" t="s">
        <v>20021</v>
      </c>
      <c r="B9473" s="1" t="s">
        <v>905</v>
      </c>
      <c r="C9473" s="1" t="s">
        <v>2420</v>
      </c>
      <c r="D9473" s="1" t="s">
        <v>20022</v>
      </c>
      <c r="E9473" s="1" t="s">
        <v>23</v>
      </c>
      <c r="F9473">
        <v>0</v>
      </c>
      <c r="G9473">
        <v>0</v>
      </c>
      <c r="H9473">
        <v>0</v>
      </c>
      <c r="I9473">
        <v>0</v>
      </c>
      <c r="J9473">
        <v>95</v>
      </c>
      <c r="K9473">
        <v>99</v>
      </c>
      <c r="L9473">
        <v>94</v>
      </c>
      <c r="M9473">
        <v>108</v>
      </c>
      <c r="N9473">
        <v>86</v>
      </c>
      <c r="O9473">
        <v>0</v>
      </c>
      <c r="P9473">
        <v>0</v>
      </c>
      <c r="Q9473">
        <v>0</v>
      </c>
      <c r="R9473">
        <v>0</v>
      </c>
      <c r="S9473">
        <v>482</v>
      </c>
    </row>
    <row r="9474" spans="1:19" x14ac:dyDescent="0.3">
      <c r="A9474" s="1" t="s">
        <v>20023</v>
      </c>
      <c r="B9474" s="1" t="s">
        <v>20</v>
      </c>
      <c r="C9474" s="1" t="s">
        <v>21</v>
      </c>
      <c r="D9474" s="1" t="s">
        <v>20024</v>
      </c>
      <c r="E9474" s="1" t="s">
        <v>23</v>
      </c>
      <c r="F9474">
        <v>112</v>
      </c>
      <c r="G9474">
        <v>79</v>
      </c>
      <c r="H9474">
        <v>66</v>
      </c>
      <c r="I9474">
        <v>65</v>
      </c>
      <c r="J9474">
        <v>63</v>
      </c>
      <c r="K9474">
        <v>72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457</v>
      </c>
    </row>
    <row r="9475" spans="1:19" x14ac:dyDescent="0.3">
      <c r="A9475" s="1" t="s">
        <v>20025</v>
      </c>
      <c r="B9475" s="1" t="s">
        <v>20</v>
      </c>
      <c r="C9475" s="1" t="s">
        <v>1631</v>
      </c>
      <c r="D9475" s="1" t="s">
        <v>20026</v>
      </c>
      <c r="E9475" s="1" t="s">
        <v>23</v>
      </c>
      <c r="F9475">
        <v>69</v>
      </c>
      <c r="G9475">
        <v>53</v>
      </c>
      <c r="H9475">
        <v>72</v>
      </c>
      <c r="I9475">
        <v>79</v>
      </c>
      <c r="J9475">
        <v>63</v>
      </c>
      <c r="K9475">
        <v>45</v>
      </c>
      <c r="L9475">
        <v>45</v>
      </c>
      <c r="M9475">
        <v>39</v>
      </c>
      <c r="N9475">
        <v>48</v>
      </c>
      <c r="O9475">
        <v>0</v>
      </c>
      <c r="P9475">
        <v>0</v>
      </c>
      <c r="Q9475">
        <v>0</v>
      </c>
      <c r="R9475">
        <v>0</v>
      </c>
      <c r="S9475">
        <v>513</v>
      </c>
    </row>
    <row r="9476" spans="1:19" x14ac:dyDescent="0.3">
      <c r="A9476" s="1" t="s">
        <v>20027</v>
      </c>
      <c r="B9476" s="1" t="s">
        <v>132</v>
      </c>
      <c r="C9476" s="1" t="s">
        <v>1250</v>
      </c>
      <c r="D9476" s="1" t="s">
        <v>20028</v>
      </c>
      <c r="E9476" s="1" t="s">
        <v>23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36</v>
      </c>
      <c r="P9476">
        <v>17</v>
      </c>
      <c r="Q9476">
        <v>30</v>
      </c>
      <c r="R9476">
        <v>19</v>
      </c>
      <c r="S9476">
        <v>102</v>
      </c>
    </row>
    <row r="9477" spans="1:19" x14ac:dyDescent="0.3">
      <c r="A9477" s="1" t="s">
        <v>20029</v>
      </c>
      <c r="B9477" s="1" t="s">
        <v>296</v>
      </c>
      <c r="C9477" s="1" t="s">
        <v>936</v>
      </c>
      <c r="D9477" s="1" t="s">
        <v>20030</v>
      </c>
      <c r="E9477" s="1" t="s">
        <v>23</v>
      </c>
      <c r="F9477">
        <v>98</v>
      </c>
      <c r="G9477">
        <v>78</v>
      </c>
      <c r="H9477">
        <v>74</v>
      </c>
      <c r="I9477">
        <v>95</v>
      </c>
      <c r="J9477">
        <v>62</v>
      </c>
      <c r="K9477">
        <v>86</v>
      </c>
      <c r="L9477">
        <v>96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589</v>
      </c>
    </row>
    <row r="9478" spans="1:19" x14ac:dyDescent="0.3">
      <c r="A9478" s="1" t="s">
        <v>20031</v>
      </c>
      <c r="B9478" s="1" t="s">
        <v>20</v>
      </c>
      <c r="C9478" s="1" t="s">
        <v>266</v>
      </c>
      <c r="D9478" s="1" t="s">
        <v>20032</v>
      </c>
      <c r="E9478" s="1" t="s">
        <v>23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64</v>
      </c>
      <c r="P9478">
        <v>120</v>
      </c>
      <c r="Q9478">
        <v>77</v>
      </c>
      <c r="R9478">
        <v>55</v>
      </c>
      <c r="S9478">
        <v>316</v>
      </c>
    </row>
    <row r="9479" spans="1:19" x14ac:dyDescent="0.3">
      <c r="A9479" s="1" t="s">
        <v>20033</v>
      </c>
      <c r="B9479" s="1" t="s">
        <v>20</v>
      </c>
      <c r="C9479" s="1" t="s">
        <v>21</v>
      </c>
      <c r="D9479" s="1" t="s">
        <v>20034</v>
      </c>
      <c r="E9479" s="1" t="s">
        <v>23</v>
      </c>
      <c r="F9479">
        <v>78</v>
      </c>
      <c r="G9479">
        <v>69</v>
      </c>
      <c r="H9479">
        <v>60</v>
      </c>
      <c r="I9479">
        <v>61</v>
      </c>
      <c r="J9479">
        <v>79</v>
      </c>
      <c r="K9479">
        <v>60</v>
      </c>
      <c r="L9479">
        <v>7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477</v>
      </c>
    </row>
    <row r="9480" spans="1:19" x14ac:dyDescent="0.3">
      <c r="A9480" s="1" t="s">
        <v>20035</v>
      </c>
      <c r="B9480" s="1" t="s">
        <v>36</v>
      </c>
      <c r="C9480" s="1" t="s">
        <v>2685</v>
      </c>
      <c r="D9480" s="1" t="s">
        <v>20036</v>
      </c>
      <c r="E9480" s="1" t="s">
        <v>23</v>
      </c>
      <c r="F9480">
        <v>9</v>
      </c>
      <c r="G9480">
        <v>17</v>
      </c>
      <c r="H9480">
        <v>12</v>
      </c>
      <c r="I9480">
        <v>14</v>
      </c>
      <c r="J9480">
        <v>8</v>
      </c>
      <c r="K9480">
        <v>18</v>
      </c>
      <c r="L9480">
        <v>1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88</v>
      </c>
    </row>
    <row r="9481" spans="1:19" x14ac:dyDescent="0.3">
      <c r="A9481" s="1" t="s">
        <v>20037</v>
      </c>
      <c r="B9481" s="1" t="s">
        <v>20</v>
      </c>
      <c r="C9481" s="1" t="s">
        <v>582</v>
      </c>
      <c r="D9481" s="1" t="s">
        <v>20038</v>
      </c>
      <c r="E9481" s="1" t="s">
        <v>23</v>
      </c>
      <c r="F9481">
        <v>2</v>
      </c>
      <c r="G9481">
        <v>9</v>
      </c>
      <c r="H9481">
        <v>7</v>
      </c>
      <c r="I9481">
        <v>5</v>
      </c>
      <c r="J9481">
        <v>5</v>
      </c>
      <c r="K9481">
        <v>8</v>
      </c>
      <c r="L9481">
        <v>5</v>
      </c>
      <c r="M9481">
        <v>6</v>
      </c>
      <c r="N9481">
        <v>4</v>
      </c>
      <c r="O9481">
        <v>0</v>
      </c>
      <c r="P9481">
        <v>0</v>
      </c>
      <c r="Q9481">
        <v>0</v>
      </c>
      <c r="R9481">
        <v>0</v>
      </c>
      <c r="S9481">
        <v>51</v>
      </c>
    </row>
    <row r="9482" spans="1:19" x14ac:dyDescent="0.3">
      <c r="A9482" s="1" t="s">
        <v>20039</v>
      </c>
      <c r="B9482" s="1" t="s">
        <v>20</v>
      </c>
      <c r="C9482" s="1" t="s">
        <v>2247</v>
      </c>
      <c r="D9482" s="1" t="s">
        <v>20040</v>
      </c>
      <c r="E9482" s="1" t="s">
        <v>23</v>
      </c>
      <c r="F9482">
        <v>82</v>
      </c>
      <c r="G9482">
        <v>71</v>
      </c>
      <c r="H9482">
        <v>83</v>
      </c>
      <c r="I9482">
        <v>65</v>
      </c>
      <c r="J9482">
        <v>76</v>
      </c>
      <c r="K9482">
        <v>58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435</v>
      </c>
    </row>
    <row r="9483" spans="1:19" x14ac:dyDescent="0.3">
      <c r="A9483" s="1" t="s">
        <v>20041</v>
      </c>
      <c r="B9483" s="1" t="s">
        <v>20</v>
      </c>
      <c r="C9483" s="1" t="s">
        <v>3714</v>
      </c>
      <c r="D9483" s="1" t="s">
        <v>20042</v>
      </c>
      <c r="E9483" s="1" t="s">
        <v>23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404</v>
      </c>
      <c r="M9483">
        <v>431</v>
      </c>
      <c r="N9483">
        <v>461</v>
      </c>
      <c r="O9483">
        <v>0</v>
      </c>
      <c r="P9483">
        <v>0</v>
      </c>
      <c r="Q9483">
        <v>0</v>
      </c>
      <c r="R9483">
        <v>0</v>
      </c>
      <c r="S9483">
        <v>1296</v>
      </c>
    </row>
    <row r="9484" spans="1:19" x14ac:dyDescent="0.3">
      <c r="A9484" s="1" t="s">
        <v>20043</v>
      </c>
      <c r="B9484" s="1" t="s">
        <v>347</v>
      </c>
      <c r="C9484" s="1" t="s">
        <v>608</v>
      </c>
      <c r="D9484" s="1" t="s">
        <v>20044</v>
      </c>
      <c r="E9484" s="1" t="s">
        <v>23</v>
      </c>
      <c r="F9484">
        <v>98</v>
      </c>
      <c r="G9484">
        <v>66</v>
      </c>
      <c r="H9484">
        <v>97</v>
      </c>
      <c r="I9484">
        <v>78</v>
      </c>
      <c r="J9484">
        <v>86</v>
      </c>
      <c r="K9484">
        <v>80</v>
      </c>
      <c r="L9484">
        <v>95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600</v>
      </c>
    </row>
    <row r="9485" spans="1:19" x14ac:dyDescent="0.3">
      <c r="A9485" s="1" t="s">
        <v>20045</v>
      </c>
      <c r="B9485" s="1" t="s">
        <v>36</v>
      </c>
      <c r="C9485" s="1" t="s">
        <v>1421</v>
      </c>
      <c r="D9485" s="1" t="s">
        <v>20046</v>
      </c>
      <c r="E9485" s="1" t="s">
        <v>23</v>
      </c>
      <c r="F9485">
        <v>44</v>
      </c>
      <c r="G9485">
        <v>33</v>
      </c>
      <c r="H9485">
        <v>40</v>
      </c>
      <c r="I9485">
        <v>43</v>
      </c>
      <c r="J9485">
        <v>30</v>
      </c>
      <c r="K9485">
        <v>60</v>
      </c>
      <c r="L9485">
        <v>53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303</v>
      </c>
    </row>
    <row r="9486" spans="1:19" x14ac:dyDescent="0.3">
      <c r="A9486" s="1" t="s">
        <v>20047</v>
      </c>
      <c r="B9486" s="1" t="s">
        <v>54</v>
      </c>
      <c r="C9486" s="1" t="s">
        <v>3184</v>
      </c>
      <c r="D9486" s="1" t="s">
        <v>20048</v>
      </c>
      <c r="E9486" s="1" t="s">
        <v>23</v>
      </c>
      <c r="F9486">
        <v>140</v>
      </c>
      <c r="G9486">
        <v>132</v>
      </c>
      <c r="H9486">
        <v>114</v>
      </c>
      <c r="I9486">
        <v>122</v>
      </c>
      <c r="J9486">
        <v>111</v>
      </c>
      <c r="K9486">
        <v>111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730</v>
      </c>
    </row>
    <row r="9487" spans="1:19" x14ac:dyDescent="0.3">
      <c r="A9487" s="1" t="s">
        <v>20049</v>
      </c>
      <c r="B9487" s="1" t="s">
        <v>186</v>
      </c>
      <c r="C9487" s="1" t="s">
        <v>4554</v>
      </c>
      <c r="D9487" s="1" t="s">
        <v>20050</v>
      </c>
      <c r="E9487" s="1" t="s">
        <v>23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2</v>
      </c>
      <c r="N9487">
        <v>2</v>
      </c>
      <c r="O9487">
        <v>2</v>
      </c>
      <c r="P9487">
        <v>5</v>
      </c>
      <c r="Q9487">
        <v>9</v>
      </c>
      <c r="R9487">
        <v>15</v>
      </c>
      <c r="S9487">
        <v>35</v>
      </c>
    </row>
    <row r="9488" spans="1:19" x14ac:dyDescent="0.3">
      <c r="A9488" s="1" t="s">
        <v>20051</v>
      </c>
      <c r="B9488" s="1" t="s">
        <v>203</v>
      </c>
      <c r="C9488" s="1" t="s">
        <v>248</v>
      </c>
      <c r="D9488" s="1" t="s">
        <v>20052</v>
      </c>
      <c r="E9488" s="1" t="s">
        <v>23</v>
      </c>
      <c r="F9488">
        <v>52</v>
      </c>
      <c r="G9488">
        <v>33</v>
      </c>
      <c r="H9488">
        <v>30</v>
      </c>
      <c r="I9488">
        <v>40</v>
      </c>
      <c r="J9488">
        <v>30</v>
      </c>
      <c r="K9488">
        <v>51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236</v>
      </c>
    </row>
    <row r="9489" spans="1:19" x14ac:dyDescent="0.3">
      <c r="A9489" s="1" t="s">
        <v>20053</v>
      </c>
      <c r="B9489" s="1" t="s">
        <v>203</v>
      </c>
      <c r="C9489" s="1" t="s">
        <v>730</v>
      </c>
      <c r="D9489" s="1" t="s">
        <v>20054</v>
      </c>
      <c r="E9489" s="1" t="s">
        <v>23</v>
      </c>
      <c r="F9489">
        <v>83</v>
      </c>
      <c r="G9489">
        <v>70</v>
      </c>
      <c r="H9489">
        <v>97</v>
      </c>
      <c r="I9489">
        <v>99</v>
      </c>
      <c r="J9489">
        <v>87</v>
      </c>
      <c r="K9489">
        <v>97</v>
      </c>
      <c r="L9489">
        <v>101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634</v>
      </c>
    </row>
    <row r="9490" spans="1:19" x14ac:dyDescent="0.3">
      <c r="A9490" s="1" t="s">
        <v>20055</v>
      </c>
      <c r="B9490" s="1" t="s">
        <v>40</v>
      </c>
      <c r="C9490" s="1" t="s">
        <v>336</v>
      </c>
      <c r="D9490" s="1" t="s">
        <v>20056</v>
      </c>
      <c r="E9490" s="1" t="s">
        <v>23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250</v>
      </c>
      <c r="N9490">
        <v>219</v>
      </c>
      <c r="O9490">
        <v>0</v>
      </c>
      <c r="P9490">
        <v>0</v>
      </c>
      <c r="Q9490">
        <v>0</v>
      </c>
      <c r="R9490">
        <v>0</v>
      </c>
      <c r="S9490">
        <v>469</v>
      </c>
    </row>
    <row r="9491" spans="1:19" x14ac:dyDescent="0.3">
      <c r="A9491" s="1" t="s">
        <v>20057</v>
      </c>
      <c r="B9491" s="1" t="s">
        <v>837</v>
      </c>
      <c r="C9491" s="1" t="s">
        <v>7682</v>
      </c>
      <c r="D9491" s="1" t="s">
        <v>20058</v>
      </c>
      <c r="E9491" s="1" t="s">
        <v>23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4</v>
      </c>
      <c r="P9491">
        <v>19</v>
      </c>
      <c r="Q9491">
        <v>27</v>
      </c>
      <c r="R9491">
        <v>37</v>
      </c>
      <c r="S9491">
        <v>87</v>
      </c>
    </row>
    <row r="9492" spans="1:19" x14ac:dyDescent="0.3">
      <c r="A9492" s="1" t="s">
        <v>20059</v>
      </c>
      <c r="B9492" s="1" t="s">
        <v>139</v>
      </c>
      <c r="C9492" s="1" t="s">
        <v>140</v>
      </c>
      <c r="D9492" s="1" t="s">
        <v>20060</v>
      </c>
      <c r="E9492" s="1" t="s">
        <v>23</v>
      </c>
      <c r="F9492">
        <v>83</v>
      </c>
      <c r="G9492">
        <v>88</v>
      </c>
      <c r="H9492">
        <v>86</v>
      </c>
      <c r="I9492">
        <v>74</v>
      </c>
      <c r="J9492">
        <v>81</v>
      </c>
      <c r="K9492">
        <v>78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490</v>
      </c>
    </row>
    <row r="9493" spans="1:19" x14ac:dyDescent="0.3">
      <c r="A9493" s="1" t="s">
        <v>20061</v>
      </c>
      <c r="B9493" s="1" t="s">
        <v>207</v>
      </c>
      <c r="C9493" s="1" t="s">
        <v>2857</v>
      </c>
      <c r="D9493" s="1" t="s">
        <v>20062</v>
      </c>
      <c r="E9493" s="1" t="s">
        <v>23</v>
      </c>
      <c r="F9493">
        <v>154</v>
      </c>
      <c r="G9493">
        <v>139</v>
      </c>
      <c r="H9493">
        <v>155</v>
      </c>
      <c r="I9493">
        <v>155</v>
      </c>
      <c r="J9493">
        <v>170</v>
      </c>
      <c r="K9493">
        <v>168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941</v>
      </c>
    </row>
    <row r="9494" spans="1:19" x14ac:dyDescent="0.3">
      <c r="A9494" s="1" t="s">
        <v>20063</v>
      </c>
      <c r="B9494" s="1" t="s">
        <v>347</v>
      </c>
      <c r="C9494" s="1" t="s">
        <v>2012</v>
      </c>
      <c r="D9494" s="1" t="s">
        <v>20064</v>
      </c>
      <c r="E9494" s="1" t="s">
        <v>23</v>
      </c>
      <c r="F9494">
        <v>572</v>
      </c>
      <c r="G9494">
        <v>430</v>
      </c>
      <c r="H9494">
        <v>469</v>
      </c>
      <c r="I9494">
        <v>442</v>
      </c>
      <c r="J9494">
        <v>454</v>
      </c>
      <c r="K9494">
        <v>412</v>
      </c>
      <c r="L9494">
        <v>408</v>
      </c>
      <c r="M9494">
        <v>383</v>
      </c>
      <c r="N9494">
        <v>362</v>
      </c>
      <c r="O9494">
        <v>240</v>
      </c>
      <c r="P9494">
        <v>211</v>
      </c>
      <c r="Q9494">
        <v>189</v>
      </c>
      <c r="R9494">
        <v>128</v>
      </c>
      <c r="S9494">
        <v>4700</v>
      </c>
    </row>
    <row r="9495" spans="1:19" x14ac:dyDescent="0.3">
      <c r="A9495" s="1" t="s">
        <v>20065</v>
      </c>
      <c r="B9495" s="1" t="s">
        <v>36</v>
      </c>
      <c r="C9495" s="1" t="s">
        <v>126</v>
      </c>
      <c r="D9495" s="1" t="s">
        <v>20066</v>
      </c>
      <c r="E9495" s="1" t="s">
        <v>23</v>
      </c>
      <c r="F9495">
        <v>88</v>
      </c>
      <c r="G9495">
        <v>64</v>
      </c>
      <c r="H9495">
        <v>89</v>
      </c>
      <c r="I9495">
        <v>70</v>
      </c>
      <c r="J9495">
        <v>113</v>
      </c>
      <c r="K9495">
        <v>100</v>
      </c>
      <c r="L9495">
        <v>116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640</v>
      </c>
    </row>
    <row r="9496" spans="1:19" x14ac:dyDescent="0.3">
      <c r="A9496" s="1" t="s">
        <v>20067</v>
      </c>
      <c r="B9496" s="1" t="s">
        <v>58</v>
      </c>
      <c r="C9496" s="1" t="s">
        <v>629</v>
      </c>
      <c r="D9496" s="1" t="s">
        <v>20068</v>
      </c>
      <c r="E9496" s="1" t="s">
        <v>23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464</v>
      </c>
      <c r="P9496">
        <v>439</v>
      </c>
      <c r="Q9496">
        <v>481</v>
      </c>
      <c r="R9496">
        <v>494</v>
      </c>
      <c r="S9496">
        <v>1878</v>
      </c>
    </row>
    <row r="9497" spans="1:19" x14ac:dyDescent="0.3">
      <c r="A9497" s="1" t="s">
        <v>20069</v>
      </c>
      <c r="B9497" s="1" t="s">
        <v>347</v>
      </c>
      <c r="C9497" s="1" t="s">
        <v>1181</v>
      </c>
      <c r="D9497" s="1" t="s">
        <v>20070</v>
      </c>
      <c r="E9497" s="1" t="s">
        <v>23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124</v>
      </c>
      <c r="M9497">
        <v>305</v>
      </c>
      <c r="N9497">
        <v>309</v>
      </c>
      <c r="O9497">
        <v>0</v>
      </c>
      <c r="P9497">
        <v>0</v>
      </c>
      <c r="Q9497">
        <v>0</v>
      </c>
      <c r="R9497">
        <v>0</v>
      </c>
      <c r="S9497">
        <v>738</v>
      </c>
    </row>
    <row r="9498" spans="1:19" x14ac:dyDescent="0.3">
      <c r="A9498" s="1" t="s">
        <v>20071</v>
      </c>
      <c r="B9498" s="1" t="s">
        <v>203</v>
      </c>
      <c r="C9498" s="1" t="s">
        <v>248</v>
      </c>
      <c r="D9498" s="1" t="s">
        <v>20072</v>
      </c>
      <c r="E9498" s="1" t="s">
        <v>23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163</v>
      </c>
      <c r="M9498">
        <v>206</v>
      </c>
      <c r="N9498">
        <v>210</v>
      </c>
      <c r="O9498">
        <v>0</v>
      </c>
      <c r="P9498">
        <v>0</v>
      </c>
      <c r="Q9498">
        <v>0</v>
      </c>
      <c r="R9498">
        <v>0</v>
      </c>
      <c r="S9498">
        <v>579</v>
      </c>
    </row>
    <row r="9499" spans="1:19" x14ac:dyDescent="0.3">
      <c r="A9499" s="1" t="s">
        <v>20073</v>
      </c>
      <c r="B9499" s="1" t="s">
        <v>779</v>
      </c>
      <c r="C9499" s="1" t="s">
        <v>15271</v>
      </c>
      <c r="D9499" s="1" t="s">
        <v>20074</v>
      </c>
      <c r="E9499" s="1" t="s">
        <v>23</v>
      </c>
      <c r="F9499">
        <v>91</v>
      </c>
      <c r="G9499">
        <v>78</v>
      </c>
      <c r="H9499">
        <v>64</v>
      </c>
      <c r="I9499">
        <v>73</v>
      </c>
      <c r="J9499">
        <v>84</v>
      </c>
      <c r="K9499">
        <v>73</v>
      </c>
      <c r="L9499">
        <v>78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541</v>
      </c>
    </row>
    <row r="9500" spans="1:19" x14ac:dyDescent="0.3">
      <c r="A9500" s="1" t="s">
        <v>20075</v>
      </c>
      <c r="B9500" s="1" t="s">
        <v>46</v>
      </c>
      <c r="C9500" s="1" t="s">
        <v>117</v>
      </c>
      <c r="D9500" s="1" t="s">
        <v>20076</v>
      </c>
      <c r="E9500" s="1" t="s">
        <v>23</v>
      </c>
      <c r="F9500">
        <v>100</v>
      </c>
      <c r="G9500">
        <v>85</v>
      </c>
      <c r="H9500">
        <v>90</v>
      </c>
      <c r="I9500">
        <v>82</v>
      </c>
      <c r="J9500">
        <v>77</v>
      </c>
      <c r="K9500">
        <v>79</v>
      </c>
      <c r="L9500">
        <v>79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592</v>
      </c>
    </row>
    <row r="9501" spans="1:19" x14ac:dyDescent="0.3">
      <c r="A9501" s="1" t="s">
        <v>20077</v>
      </c>
      <c r="B9501" s="1" t="s">
        <v>203</v>
      </c>
      <c r="C9501" s="1" t="s">
        <v>3770</v>
      </c>
      <c r="D9501" s="1" t="s">
        <v>20078</v>
      </c>
      <c r="E9501" s="1" t="s">
        <v>23</v>
      </c>
      <c r="F9501">
        <v>133</v>
      </c>
      <c r="G9501">
        <v>89</v>
      </c>
      <c r="H9501">
        <v>92</v>
      </c>
      <c r="I9501">
        <v>92</v>
      </c>
      <c r="J9501">
        <v>89</v>
      </c>
      <c r="K9501">
        <v>67</v>
      </c>
      <c r="L9501">
        <v>76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638</v>
      </c>
    </row>
    <row r="9502" spans="1:19" x14ac:dyDescent="0.3">
      <c r="A9502" s="1" t="s">
        <v>20079</v>
      </c>
      <c r="B9502" s="1" t="s">
        <v>20</v>
      </c>
      <c r="C9502" s="1" t="s">
        <v>21</v>
      </c>
      <c r="D9502" s="1" t="s">
        <v>20080</v>
      </c>
      <c r="E9502" s="1" t="s">
        <v>23</v>
      </c>
      <c r="F9502">
        <v>14</v>
      </c>
      <c r="G9502">
        <v>9</v>
      </c>
      <c r="H9502">
        <v>13</v>
      </c>
      <c r="I9502">
        <v>12</v>
      </c>
      <c r="J9502">
        <v>11</v>
      </c>
      <c r="K9502">
        <v>18</v>
      </c>
      <c r="L9502">
        <v>18</v>
      </c>
      <c r="M9502">
        <v>19</v>
      </c>
      <c r="N9502">
        <v>11</v>
      </c>
      <c r="O9502">
        <v>0</v>
      </c>
      <c r="P9502">
        <v>0</v>
      </c>
      <c r="Q9502">
        <v>0</v>
      </c>
      <c r="R9502">
        <v>0</v>
      </c>
      <c r="S9502">
        <v>125</v>
      </c>
    </row>
    <row r="9503" spans="1:19" x14ac:dyDescent="0.3">
      <c r="A9503" s="1" t="s">
        <v>20081</v>
      </c>
      <c r="B9503" s="1" t="s">
        <v>87</v>
      </c>
      <c r="C9503" s="1" t="s">
        <v>290</v>
      </c>
      <c r="D9503" s="1" t="s">
        <v>20082</v>
      </c>
      <c r="E9503" s="1" t="s">
        <v>23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3</v>
      </c>
      <c r="P9503">
        <v>16</v>
      </c>
      <c r="Q9503">
        <v>79</v>
      </c>
      <c r="R9503">
        <v>136</v>
      </c>
      <c r="S9503">
        <v>234</v>
      </c>
    </row>
    <row r="9504" spans="1:19" x14ac:dyDescent="0.3">
      <c r="A9504" s="1" t="s">
        <v>20083</v>
      </c>
      <c r="B9504" s="1" t="s">
        <v>565</v>
      </c>
      <c r="C9504" s="1" t="s">
        <v>20084</v>
      </c>
      <c r="D9504" s="1" t="s">
        <v>20085</v>
      </c>
      <c r="E9504" s="1" t="s">
        <v>23</v>
      </c>
      <c r="F9504">
        <v>5</v>
      </c>
      <c r="G9504">
        <v>4</v>
      </c>
      <c r="H9504">
        <v>6</v>
      </c>
      <c r="I9504">
        <v>4</v>
      </c>
      <c r="J9504">
        <v>3</v>
      </c>
      <c r="K9504">
        <v>2</v>
      </c>
      <c r="L9504">
        <v>6</v>
      </c>
      <c r="M9504">
        <v>2</v>
      </c>
      <c r="N9504">
        <v>3</v>
      </c>
      <c r="O9504">
        <v>0</v>
      </c>
      <c r="P9504">
        <v>0</v>
      </c>
      <c r="Q9504">
        <v>0</v>
      </c>
      <c r="R9504">
        <v>0</v>
      </c>
      <c r="S9504">
        <v>35</v>
      </c>
    </row>
    <row r="9505" spans="1:19" x14ac:dyDescent="0.3">
      <c r="A9505" s="1" t="s">
        <v>20086</v>
      </c>
      <c r="B9505" s="1" t="s">
        <v>203</v>
      </c>
      <c r="C9505" s="1" t="s">
        <v>20087</v>
      </c>
      <c r="D9505" s="1" t="s">
        <v>20088</v>
      </c>
      <c r="E9505" s="1" t="s">
        <v>23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32</v>
      </c>
      <c r="P9505">
        <v>24</v>
      </c>
      <c r="Q9505">
        <v>25</v>
      </c>
      <c r="R9505">
        <v>19</v>
      </c>
      <c r="S9505">
        <v>100</v>
      </c>
    </row>
    <row r="9506" spans="1:19" x14ac:dyDescent="0.3">
      <c r="A9506" s="1" t="s">
        <v>20089</v>
      </c>
      <c r="B9506" s="1" t="s">
        <v>95</v>
      </c>
      <c r="C9506" s="1" t="s">
        <v>3064</v>
      </c>
      <c r="D9506" s="1" t="s">
        <v>20090</v>
      </c>
      <c r="E9506" s="1" t="s">
        <v>23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69</v>
      </c>
      <c r="R9506">
        <v>124</v>
      </c>
      <c r="S9506">
        <v>193</v>
      </c>
    </row>
    <row r="9507" spans="1:19" x14ac:dyDescent="0.3">
      <c r="A9507" s="1" t="s">
        <v>20091</v>
      </c>
      <c r="B9507" s="1" t="s">
        <v>20</v>
      </c>
      <c r="C9507" s="1" t="s">
        <v>21</v>
      </c>
      <c r="D9507" s="1" t="s">
        <v>20092</v>
      </c>
      <c r="E9507" s="1" t="s">
        <v>23</v>
      </c>
      <c r="F9507">
        <v>69</v>
      </c>
      <c r="G9507">
        <v>34</v>
      </c>
      <c r="H9507">
        <v>50</v>
      </c>
      <c r="I9507">
        <v>37</v>
      </c>
      <c r="J9507">
        <v>44</v>
      </c>
      <c r="K9507">
        <v>49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283</v>
      </c>
    </row>
    <row r="9508" spans="1:19" x14ac:dyDescent="0.3">
      <c r="A9508" s="1" t="s">
        <v>20093</v>
      </c>
      <c r="B9508" s="1" t="s">
        <v>190</v>
      </c>
      <c r="C9508" s="1" t="s">
        <v>759</v>
      </c>
      <c r="D9508" s="1" t="s">
        <v>20094</v>
      </c>
      <c r="E9508" s="1" t="s">
        <v>23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390</v>
      </c>
      <c r="M9508">
        <v>380</v>
      </c>
      <c r="N9508">
        <v>385</v>
      </c>
      <c r="O9508">
        <v>0</v>
      </c>
      <c r="P9508">
        <v>0</v>
      </c>
      <c r="Q9508">
        <v>0</v>
      </c>
      <c r="R9508">
        <v>0</v>
      </c>
      <c r="S9508">
        <v>1155</v>
      </c>
    </row>
    <row r="9509" spans="1:19" x14ac:dyDescent="0.3">
      <c r="A9509" s="1" t="s">
        <v>20095</v>
      </c>
      <c r="B9509" s="1" t="s">
        <v>91</v>
      </c>
      <c r="C9509" s="1" t="s">
        <v>92</v>
      </c>
      <c r="D9509" s="1" t="s">
        <v>20096</v>
      </c>
      <c r="E9509" s="1" t="s">
        <v>23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299</v>
      </c>
      <c r="N9509">
        <v>295</v>
      </c>
      <c r="O9509">
        <v>0</v>
      </c>
      <c r="P9509">
        <v>0</v>
      </c>
      <c r="Q9509">
        <v>0</v>
      </c>
      <c r="R9509">
        <v>0</v>
      </c>
      <c r="S9509">
        <v>594</v>
      </c>
    </row>
    <row r="9510" spans="1:19" x14ac:dyDescent="0.3">
      <c r="A9510" s="1" t="s">
        <v>20097</v>
      </c>
      <c r="B9510" s="1" t="s">
        <v>190</v>
      </c>
      <c r="C9510" s="1" t="s">
        <v>2156</v>
      </c>
      <c r="D9510" s="1" t="s">
        <v>20098</v>
      </c>
      <c r="E9510" s="1" t="s">
        <v>23</v>
      </c>
      <c r="F9510">
        <v>72</v>
      </c>
      <c r="G9510">
        <v>97</v>
      </c>
      <c r="H9510">
        <v>109</v>
      </c>
      <c r="I9510">
        <v>119</v>
      </c>
      <c r="J9510">
        <v>102</v>
      </c>
      <c r="K9510">
        <v>116</v>
      </c>
      <c r="L9510">
        <v>99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714</v>
      </c>
    </row>
    <row r="9511" spans="1:19" x14ac:dyDescent="0.3">
      <c r="A9511" s="1" t="s">
        <v>20099</v>
      </c>
      <c r="B9511" s="1" t="s">
        <v>20</v>
      </c>
      <c r="C9511" s="1" t="s">
        <v>129</v>
      </c>
      <c r="D9511" s="1" t="s">
        <v>20100</v>
      </c>
      <c r="E9511" s="1" t="s">
        <v>23</v>
      </c>
      <c r="F9511">
        <v>120</v>
      </c>
      <c r="G9511">
        <v>98</v>
      </c>
      <c r="H9511">
        <v>111</v>
      </c>
      <c r="I9511">
        <v>109</v>
      </c>
      <c r="J9511">
        <v>110</v>
      </c>
      <c r="K9511">
        <v>109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657</v>
      </c>
    </row>
    <row r="9512" spans="1:19" x14ac:dyDescent="0.3">
      <c r="A9512" s="1" t="s">
        <v>20101</v>
      </c>
      <c r="B9512" s="1" t="s">
        <v>95</v>
      </c>
      <c r="C9512" s="1" t="s">
        <v>2252</v>
      </c>
      <c r="D9512" s="1" t="s">
        <v>20102</v>
      </c>
      <c r="E9512" s="1" t="s">
        <v>23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233</v>
      </c>
      <c r="M9512">
        <v>203</v>
      </c>
      <c r="N9512">
        <v>213</v>
      </c>
      <c r="O9512">
        <v>2</v>
      </c>
      <c r="P9512">
        <v>0</v>
      </c>
      <c r="Q9512">
        <v>0</v>
      </c>
      <c r="R9512">
        <v>0</v>
      </c>
      <c r="S9512">
        <v>651</v>
      </c>
    </row>
    <row r="9513" spans="1:19" x14ac:dyDescent="0.3">
      <c r="A9513" s="1" t="s">
        <v>20103</v>
      </c>
      <c r="B9513" s="1" t="s">
        <v>676</v>
      </c>
      <c r="C9513" s="1" t="s">
        <v>4611</v>
      </c>
      <c r="D9513" s="1" t="s">
        <v>20104</v>
      </c>
      <c r="E9513" s="1" t="s">
        <v>23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130</v>
      </c>
      <c r="P9513">
        <v>133</v>
      </c>
      <c r="Q9513">
        <v>143</v>
      </c>
      <c r="R9513">
        <v>105</v>
      </c>
      <c r="S9513">
        <v>511</v>
      </c>
    </row>
    <row r="9514" spans="1:19" x14ac:dyDescent="0.3">
      <c r="A9514" s="1" t="s">
        <v>20105</v>
      </c>
      <c r="B9514" s="1" t="s">
        <v>203</v>
      </c>
      <c r="C9514" s="1" t="s">
        <v>1303</v>
      </c>
      <c r="D9514" s="1" t="s">
        <v>20106</v>
      </c>
      <c r="E9514" s="1" t="s">
        <v>23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384</v>
      </c>
      <c r="P9514">
        <v>721</v>
      </c>
      <c r="Q9514">
        <v>733</v>
      </c>
      <c r="R9514">
        <v>841</v>
      </c>
      <c r="S9514">
        <v>2679</v>
      </c>
    </row>
    <row r="9515" spans="1:19" x14ac:dyDescent="0.3">
      <c r="A9515" s="1" t="s">
        <v>20107</v>
      </c>
      <c r="B9515" s="1" t="s">
        <v>203</v>
      </c>
      <c r="C9515" s="1" t="s">
        <v>1958</v>
      </c>
      <c r="D9515" s="1" t="s">
        <v>20108</v>
      </c>
      <c r="E9515" s="1" t="s">
        <v>23</v>
      </c>
      <c r="F9515">
        <v>115</v>
      </c>
      <c r="G9515">
        <v>117</v>
      </c>
      <c r="H9515">
        <v>99</v>
      </c>
      <c r="I9515">
        <v>94</v>
      </c>
      <c r="J9515">
        <v>106</v>
      </c>
      <c r="K9515">
        <v>108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639</v>
      </c>
    </row>
    <row r="9516" spans="1:19" x14ac:dyDescent="0.3">
      <c r="A9516" s="1" t="s">
        <v>20109</v>
      </c>
      <c r="B9516" s="1" t="s">
        <v>50</v>
      </c>
      <c r="C9516" s="1" t="s">
        <v>3975</v>
      </c>
      <c r="D9516" s="1" t="s">
        <v>20110</v>
      </c>
      <c r="E9516" s="1" t="s">
        <v>23</v>
      </c>
      <c r="F9516">
        <v>45</v>
      </c>
      <c r="G9516">
        <v>43</v>
      </c>
      <c r="H9516">
        <v>46</v>
      </c>
      <c r="I9516">
        <v>41</v>
      </c>
      <c r="J9516">
        <v>48</v>
      </c>
      <c r="K9516">
        <v>37</v>
      </c>
      <c r="L9516">
        <v>47</v>
      </c>
      <c r="M9516">
        <v>46</v>
      </c>
      <c r="N9516">
        <v>38</v>
      </c>
      <c r="O9516">
        <v>0</v>
      </c>
      <c r="P9516">
        <v>0</v>
      </c>
      <c r="Q9516">
        <v>0</v>
      </c>
      <c r="R9516">
        <v>0</v>
      </c>
      <c r="S9516">
        <v>391</v>
      </c>
    </row>
    <row r="9517" spans="1:19" x14ac:dyDescent="0.3">
      <c r="A9517" s="1" t="s">
        <v>20111</v>
      </c>
      <c r="B9517" s="1" t="s">
        <v>36</v>
      </c>
      <c r="C9517" s="1" t="s">
        <v>2822</v>
      </c>
      <c r="D9517" s="1" t="s">
        <v>20112</v>
      </c>
      <c r="E9517" s="1" t="s">
        <v>23</v>
      </c>
      <c r="F9517">
        <v>76</v>
      </c>
      <c r="G9517">
        <v>62</v>
      </c>
      <c r="H9517">
        <v>61</v>
      </c>
      <c r="I9517">
        <v>55</v>
      </c>
      <c r="J9517">
        <v>74</v>
      </c>
      <c r="K9517">
        <v>95</v>
      </c>
      <c r="L9517">
        <v>65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488</v>
      </c>
    </row>
    <row r="9518" spans="1:19" x14ac:dyDescent="0.3">
      <c r="A9518" s="1" t="s">
        <v>20113</v>
      </c>
      <c r="B9518" s="1" t="s">
        <v>186</v>
      </c>
      <c r="C9518" s="1" t="s">
        <v>353</v>
      </c>
      <c r="D9518" s="1" t="s">
        <v>20114</v>
      </c>
      <c r="E9518" s="1" t="s">
        <v>23</v>
      </c>
      <c r="F9518">
        <v>47</v>
      </c>
      <c r="G9518">
        <v>55</v>
      </c>
      <c r="H9518">
        <v>49</v>
      </c>
      <c r="I9518">
        <v>62</v>
      </c>
      <c r="J9518">
        <v>48</v>
      </c>
      <c r="K9518">
        <v>53</v>
      </c>
      <c r="L9518">
        <v>63</v>
      </c>
      <c r="M9518">
        <v>61</v>
      </c>
      <c r="N9518">
        <v>52</v>
      </c>
      <c r="O9518">
        <v>0</v>
      </c>
      <c r="P9518">
        <v>0</v>
      </c>
      <c r="Q9518">
        <v>0</v>
      </c>
      <c r="R9518">
        <v>0</v>
      </c>
      <c r="S9518">
        <v>490</v>
      </c>
    </row>
    <row r="9519" spans="1:19" x14ac:dyDescent="0.3">
      <c r="A9519" s="1" t="s">
        <v>20115</v>
      </c>
      <c r="B9519" s="1" t="s">
        <v>95</v>
      </c>
      <c r="C9519" s="1" t="s">
        <v>120</v>
      </c>
      <c r="D9519" s="1" t="s">
        <v>20116</v>
      </c>
      <c r="E9519" s="1" t="s">
        <v>23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113</v>
      </c>
      <c r="M9519">
        <v>244</v>
      </c>
      <c r="N9519">
        <v>241</v>
      </c>
      <c r="O9519">
        <v>0</v>
      </c>
      <c r="P9519">
        <v>0</v>
      </c>
      <c r="Q9519">
        <v>0</v>
      </c>
      <c r="R9519">
        <v>0</v>
      </c>
      <c r="S9519">
        <v>598</v>
      </c>
    </row>
    <row r="9520" spans="1:19" x14ac:dyDescent="0.3">
      <c r="A9520" s="1" t="s">
        <v>20117</v>
      </c>
      <c r="B9520" s="1" t="s">
        <v>95</v>
      </c>
      <c r="C9520" s="1" t="s">
        <v>1191</v>
      </c>
      <c r="D9520" s="1" t="s">
        <v>20118</v>
      </c>
      <c r="E9520" s="1" t="s">
        <v>23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275</v>
      </c>
      <c r="M9520">
        <v>348</v>
      </c>
      <c r="N9520">
        <v>368</v>
      </c>
      <c r="O9520">
        <v>0</v>
      </c>
      <c r="P9520">
        <v>0</v>
      </c>
      <c r="Q9520">
        <v>0</v>
      </c>
      <c r="R9520">
        <v>0</v>
      </c>
      <c r="S9520">
        <v>991</v>
      </c>
    </row>
    <row r="9521" spans="1:19" x14ac:dyDescent="0.3">
      <c r="A9521" s="1" t="s">
        <v>20119</v>
      </c>
      <c r="B9521" s="1" t="s">
        <v>20</v>
      </c>
      <c r="C9521" s="1" t="s">
        <v>2247</v>
      </c>
      <c r="D9521" s="1" t="s">
        <v>20120</v>
      </c>
      <c r="E9521" s="1" t="s">
        <v>23</v>
      </c>
      <c r="F9521">
        <v>83</v>
      </c>
      <c r="G9521">
        <v>77</v>
      </c>
      <c r="H9521">
        <v>42</v>
      </c>
      <c r="I9521">
        <v>56</v>
      </c>
      <c r="J9521">
        <v>67</v>
      </c>
      <c r="K9521">
        <v>73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398</v>
      </c>
    </row>
    <row r="9522" spans="1:19" x14ac:dyDescent="0.3">
      <c r="A9522" s="1" t="s">
        <v>20121</v>
      </c>
      <c r="B9522" s="1" t="s">
        <v>95</v>
      </c>
      <c r="C9522" s="1" t="s">
        <v>3080</v>
      </c>
      <c r="D9522" s="1" t="s">
        <v>20122</v>
      </c>
      <c r="E9522" s="1" t="s">
        <v>23</v>
      </c>
      <c r="F9522">
        <v>182</v>
      </c>
      <c r="G9522">
        <v>122</v>
      </c>
      <c r="H9522">
        <v>135</v>
      </c>
      <c r="I9522">
        <v>139</v>
      </c>
      <c r="J9522">
        <v>166</v>
      </c>
      <c r="K9522">
        <v>191</v>
      </c>
      <c r="L9522">
        <v>187</v>
      </c>
      <c r="M9522">
        <v>279</v>
      </c>
      <c r="N9522">
        <v>260</v>
      </c>
      <c r="O9522">
        <v>245</v>
      </c>
      <c r="P9522">
        <v>222</v>
      </c>
      <c r="Q9522">
        <v>196</v>
      </c>
      <c r="R9522">
        <v>184</v>
      </c>
      <c r="S9522">
        <v>2508</v>
      </c>
    </row>
    <row r="9523" spans="1:19" x14ac:dyDescent="0.3">
      <c r="A9523" s="1" t="s">
        <v>20123</v>
      </c>
      <c r="B9523" s="1" t="s">
        <v>58</v>
      </c>
      <c r="C9523" s="1" t="s">
        <v>2788</v>
      </c>
      <c r="D9523" s="1" t="s">
        <v>20124</v>
      </c>
      <c r="E9523" s="1" t="s">
        <v>23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304</v>
      </c>
      <c r="M9523">
        <v>299</v>
      </c>
      <c r="N9523">
        <v>280</v>
      </c>
      <c r="O9523">
        <v>0</v>
      </c>
      <c r="P9523">
        <v>0</v>
      </c>
      <c r="Q9523">
        <v>0</v>
      </c>
      <c r="R9523">
        <v>0</v>
      </c>
      <c r="S9523">
        <v>883</v>
      </c>
    </row>
    <row r="9524" spans="1:19" x14ac:dyDescent="0.3">
      <c r="A9524" s="1" t="s">
        <v>20125</v>
      </c>
      <c r="B9524" s="1" t="s">
        <v>190</v>
      </c>
      <c r="C9524" s="1" t="s">
        <v>191</v>
      </c>
      <c r="D9524" s="1" t="s">
        <v>20126</v>
      </c>
      <c r="E9524" s="1" t="s">
        <v>23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18</v>
      </c>
      <c r="L9524">
        <v>51</v>
      </c>
      <c r="M9524">
        <v>61</v>
      </c>
      <c r="N9524">
        <v>61</v>
      </c>
      <c r="O9524">
        <v>0</v>
      </c>
      <c r="P9524">
        <v>0</v>
      </c>
      <c r="Q9524">
        <v>0</v>
      </c>
      <c r="R9524">
        <v>0</v>
      </c>
      <c r="S9524">
        <v>191</v>
      </c>
    </row>
    <row r="9525" spans="1:19" x14ac:dyDescent="0.3">
      <c r="A9525" s="1" t="s">
        <v>20127</v>
      </c>
      <c r="B9525" s="1" t="s">
        <v>207</v>
      </c>
      <c r="C9525" s="1" t="s">
        <v>208</v>
      </c>
      <c r="D9525" s="1" t="s">
        <v>20128</v>
      </c>
      <c r="E9525" s="1" t="s">
        <v>23</v>
      </c>
      <c r="F9525">
        <v>51</v>
      </c>
      <c r="G9525">
        <v>42</v>
      </c>
      <c r="H9525">
        <v>58</v>
      </c>
      <c r="I9525">
        <v>42</v>
      </c>
      <c r="J9525">
        <v>43</v>
      </c>
      <c r="K9525">
        <v>48</v>
      </c>
      <c r="L9525">
        <v>39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323</v>
      </c>
    </row>
    <row r="9526" spans="1:19" x14ac:dyDescent="0.3">
      <c r="A9526" s="1" t="s">
        <v>20129</v>
      </c>
      <c r="B9526" s="1" t="s">
        <v>296</v>
      </c>
      <c r="C9526" s="1" t="s">
        <v>1023</v>
      </c>
      <c r="D9526" s="1" t="s">
        <v>20130</v>
      </c>
      <c r="E9526" s="1" t="s">
        <v>23</v>
      </c>
      <c r="F9526">
        <v>135</v>
      </c>
      <c r="G9526">
        <v>90</v>
      </c>
      <c r="H9526">
        <v>96</v>
      </c>
      <c r="I9526">
        <v>101</v>
      </c>
      <c r="J9526">
        <v>126</v>
      </c>
      <c r="K9526">
        <v>116</v>
      </c>
      <c r="L9526">
        <v>148</v>
      </c>
      <c r="M9526">
        <v>2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814</v>
      </c>
    </row>
    <row r="9527" spans="1:19" x14ac:dyDescent="0.3">
      <c r="A9527" s="1" t="s">
        <v>20131</v>
      </c>
      <c r="B9527" s="1" t="s">
        <v>36</v>
      </c>
      <c r="C9527" s="1" t="s">
        <v>2685</v>
      </c>
      <c r="D9527" s="1" t="s">
        <v>20132</v>
      </c>
      <c r="E9527" s="1" t="s">
        <v>23</v>
      </c>
      <c r="F9527">
        <v>116</v>
      </c>
      <c r="G9527">
        <v>152</v>
      </c>
      <c r="H9527">
        <v>128</v>
      </c>
      <c r="I9527">
        <v>143</v>
      </c>
      <c r="J9527">
        <v>153</v>
      </c>
      <c r="K9527">
        <v>137</v>
      </c>
      <c r="L9527">
        <v>13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959</v>
      </c>
    </row>
    <row r="9528" spans="1:19" x14ac:dyDescent="0.3">
      <c r="A9528" s="1" t="s">
        <v>20133</v>
      </c>
      <c r="B9528" s="1" t="s">
        <v>58</v>
      </c>
      <c r="C9528" s="1" t="s">
        <v>1942</v>
      </c>
      <c r="D9528" s="1" t="s">
        <v>20134</v>
      </c>
      <c r="E9528" s="1" t="s">
        <v>23</v>
      </c>
      <c r="F9528">
        <v>16</v>
      </c>
      <c r="G9528">
        <v>25</v>
      </c>
      <c r="H9528">
        <v>24</v>
      </c>
      <c r="I9528">
        <v>23</v>
      </c>
      <c r="J9528">
        <v>17</v>
      </c>
      <c r="K9528">
        <v>16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121</v>
      </c>
    </row>
    <row r="9529" spans="1:19" x14ac:dyDescent="0.3">
      <c r="A9529" s="1" t="s">
        <v>20135</v>
      </c>
      <c r="B9529" s="1" t="s">
        <v>20</v>
      </c>
      <c r="C9529" s="1" t="s">
        <v>3714</v>
      </c>
      <c r="D9529" s="1" t="s">
        <v>20136</v>
      </c>
      <c r="E9529" s="1" t="s">
        <v>23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965</v>
      </c>
      <c r="P9529">
        <v>913</v>
      </c>
      <c r="Q9529">
        <v>808</v>
      </c>
      <c r="R9529">
        <v>751</v>
      </c>
      <c r="S9529">
        <v>3437</v>
      </c>
    </row>
    <row r="9530" spans="1:19" x14ac:dyDescent="0.3">
      <c r="A9530" s="1" t="s">
        <v>20137</v>
      </c>
      <c r="B9530" s="1" t="s">
        <v>50</v>
      </c>
      <c r="C9530" s="1" t="s">
        <v>1765</v>
      </c>
      <c r="D9530" s="1" t="s">
        <v>20138</v>
      </c>
      <c r="E9530" s="1" t="s">
        <v>23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413</v>
      </c>
      <c r="N9530">
        <v>373</v>
      </c>
      <c r="O9530">
        <v>0</v>
      </c>
      <c r="P9530">
        <v>0</v>
      </c>
      <c r="Q9530">
        <v>0</v>
      </c>
      <c r="R9530">
        <v>0</v>
      </c>
      <c r="S9530">
        <v>786</v>
      </c>
    </row>
    <row r="9531" spans="1:19" x14ac:dyDescent="0.3">
      <c r="A9531" s="1" t="s">
        <v>20139</v>
      </c>
      <c r="B9531" s="1" t="s">
        <v>20</v>
      </c>
      <c r="C9531" s="1" t="s">
        <v>2181</v>
      </c>
      <c r="D9531" s="1" t="s">
        <v>20140</v>
      </c>
      <c r="E9531" s="1" t="s">
        <v>23</v>
      </c>
      <c r="F9531">
        <v>63</v>
      </c>
      <c r="G9531">
        <v>49</v>
      </c>
      <c r="H9531">
        <v>45</v>
      </c>
      <c r="I9531">
        <v>52</v>
      </c>
      <c r="J9531">
        <v>46</v>
      </c>
      <c r="K9531">
        <v>50</v>
      </c>
      <c r="L9531">
        <v>51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356</v>
      </c>
    </row>
    <row r="9532" spans="1:19" x14ac:dyDescent="0.3">
      <c r="A9532" s="1" t="s">
        <v>20141</v>
      </c>
      <c r="B9532" s="1" t="s">
        <v>32</v>
      </c>
      <c r="C9532" s="1" t="s">
        <v>33</v>
      </c>
      <c r="D9532" s="1" t="s">
        <v>20142</v>
      </c>
      <c r="E9532" s="1" t="s">
        <v>23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35</v>
      </c>
      <c r="M9532">
        <v>54</v>
      </c>
      <c r="N9532">
        <v>53</v>
      </c>
      <c r="O9532">
        <v>0</v>
      </c>
      <c r="P9532">
        <v>0</v>
      </c>
      <c r="Q9532">
        <v>0</v>
      </c>
      <c r="R9532">
        <v>0</v>
      </c>
      <c r="S9532">
        <v>142</v>
      </c>
    </row>
    <row r="9533" spans="1:19" x14ac:dyDescent="0.3">
      <c r="A9533" s="1" t="s">
        <v>20143</v>
      </c>
      <c r="B9533" s="1" t="s">
        <v>190</v>
      </c>
      <c r="C9533" s="1" t="s">
        <v>5064</v>
      </c>
      <c r="D9533" s="1" t="s">
        <v>20144</v>
      </c>
      <c r="E9533" s="1" t="s">
        <v>23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339</v>
      </c>
      <c r="M9533">
        <v>316</v>
      </c>
      <c r="N9533">
        <v>307</v>
      </c>
      <c r="O9533">
        <v>0</v>
      </c>
      <c r="P9533">
        <v>0</v>
      </c>
      <c r="Q9533">
        <v>0</v>
      </c>
      <c r="R9533">
        <v>0</v>
      </c>
      <c r="S9533">
        <v>962</v>
      </c>
    </row>
    <row r="9534" spans="1:19" x14ac:dyDescent="0.3">
      <c r="A9534" s="1" t="s">
        <v>20145</v>
      </c>
      <c r="B9534" s="1" t="s">
        <v>50</v>
      </c>
      <c r="C9534" s="1" t="s">
        <v>274</v>
      </c>
      <c r="D9534" s="1" t="s">
        <v>20146</v>
      </c>
      <c r="E9534" s="1" t="s">
        <v>23</v>
      </c>
      <c r="F9534">
        <v>36</v>
      </c>
      <c r="G9534">
        <v>25</v>
      </c>
      <c r="H9534">
        <v>23</v>
      </c>
      <c r="I9534">
        <v>27</v>
      </c>
      <c r="J9534">
        <v>23</v>
      </c>
      <c r="K9534">
        <v>24</v>
      </c>
      <c r="L9534">
        <v>14</v>
      </c>
      <c r="M9534">
        <v>18</v>
      </c>
      <c r="N9534">
        <v>21</v>
      </c>
      <c r="O9534">
        <v>0</v>
      </c>
      <c r="P9534">
        <v>0</v>
      </c>
      <c r="Q9534">
        <v>0</v>
      </c>
      <c r="R9534">
        <v>0</v>
      </c>
      <c r="S9534">
        <v>211</v>
      </c>
    </row>
    <row r="9535" spans="1:19" x14ac:dyDescent="0.3">
      <c r="A9535" s="1" t="s">
        <v>20147</v>
      </c>
      <c r="B9535" s="1" t="s">
        <v>20</v>
      </c>
      <c r="C9535" s="1" t="s">
        <v>21</v>
      </c>
      <c r="D9535" s="1" t="s">
        <v>20148</v>
      </c>
      <c r="E9535" s="1" t="s">
        <v>23</v>
      </c>
      <c r="F9535">
        <v>152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152</v>
      </c>
    </row>
    <row r="9536" spans="1:19" x14ac:dyDescent="0.3">
      <c r="A9536" s="1" t="s">
        <v>20149</v>
      </c>
      <c r="B9536" s="1" t="s">
        <v>203</v>
      </c>
      <c r="C9536" s="1" t="s">
        <v>482</v>
      </c>
      <c r="D9536" s="1" t="s">
        <v>20150</v>
      </c>
      <c r="E9536" s="1" t="s">
        <v>23</v>
      </c>
      <c r="F9536">
        <v>12</v>
      </c>
      <c r="G9536">
        <v>7</v>
      </c>
      <c r="H9536">
        <v>14</v>
      </c>
      <c r="I9536">
        <v>12</v>
      </c>
      <c r="J9536">
        <v>18</v>
      </c>
      <c r="K9536">
        <v>7</v>
      </c>
      <c r="L9536">
        <v>14</v>
      </c>
      <c r="M9536">
        <v>13</v>
      </c>
      <c r="N9536">
        <v>6</v>
      </c>
      <c r="O9536">
        <v>9</v>
      </c>
      <c r="P9536">
        <v>11</v>
      </c>
      <c r="Q9536">
        <v>9</v>
      </c>
      <c r="R9536">
        <v>11</v>
      </c>
      <c r="S9536">
        <v>143</v>
      </c>
    </row>
    <row r="9537" spans="1:19" x14ac:dyDescent="0.3">
      <c r="A9537" s="1" t="s">
        <v>20151</v>
      </c>
      <c r="B9537" s="1" t="s">
        <v>203</v>
      </c>
      <c r="C9537" s="1" t="s">
        <v>954</v>
      </c>
      <c r="D9537" s="1" t="s">
        <v>20152</v>
      </c>
      <c r="E9537" s="1" t="s">
        <v>23</v>
      </c>
      <c r="F9537">
        <v>124</v>
      </c>
      <c r="G9537">
        <v>104</v>
      </c>
      <c r="H9537">
        <v>114</v>
      </c>
      <c r="I9537">
        <v>116</v>
      </c>
      <c r="J9537">
        <v>119</v>
      </c>
      <c r="K9537">
        <v>130</v>
      </c>
      <c r="L9537">
        <v>126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833</v>
      </c>
    </row>
    <row r="9538" spans="1:19" x14ac:dyDescent="0.3">
      <c r="A9538" s="1" t="s">
        <v>20153</v>
      </c>
      <c r="B9538" s="1" t="s">
        <v>20</v>
      </c>
      <c r="C9538" s="1" t="s">
        <v>21</v>
      </c>
      <c r="D9538" s="1" t="s">
        <v>20154</v>
      </c>
      <c r="E9538" s="1" t="s">
        <v>23</v>
      </c>
      <c r="F9538">
        <v>54</v>
      </c>
      <c r="G9538">
        <v>44</v>
      </c>
      <c r="H9538">
        <v>52</v>
      </c>
      <c r="I9538">
        <v>61</v>
      </c>
      <c r="J9538">
        <v>51</v>
      </c>
      <c r="K9538">
        <v>53</v>
      </c>
      <c r="L9538">
        <v>46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361</v>
      </c>
    </row>
    <row r="9539" spans="1:19" x14ac:dyDescent="0.3">
      <c r="A9539" s="1" t="s">
        <v>20155</v>
      </c>
      <c r="B9539" s="1" t="s">
        <v>203</v>
      </c>
      <c r="C9539" s="1" t="s">
        <v>248</v>
      </c>
      <c r="D9539" s="1" t="s">
        <v>20156</v>
      </c>
      <c r="E9539" s="1" t="s">
        <v>23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107</v>
      </c>
      <c r="P9539">
        <v>98</v>
      </c>
      <c r="Q9539">
        <v>87</v>
      </c>
      <c r="R9539">
        <v>106</v>
      </c>
      <c r="S9539">
        <v>398</v>
      </c>
    </row>
    <row r="9540" spans="1:19" x14ac:dyDescent="0.3">
      <c r="A9540" s="1" t="s">
        <v>20157</v>
      </c>
      <c r="B9540" s="1" t="s">
        <v>347</v>
      </c>
      <c r="C9540" s="1" t="s">
        <v>2012</v>
      </c>
      <c r="D9540" s="1" t="s">
        <v>20158</v>
      </c>
      <c r="E9540" s="1" t="s">
        <v>23</v>
      </c>
      <c r="F9540">
        <v>14</v>
      </c>
      <c r="G9540">
        <v>9</v>
      </c>
      <c r="H9540">
        <v>5</v>
      </c>
      <c r="I9540">
        <v>3</v>
      </c>
      <c r="J9540">
        <v>6</v>
      </c>
      <c r="K9540">
        <v>4</v>
      </c>
      <c r="L9540">
        <v>2</v>
      </c>
      <c r="M9540">
        <v>4</v>
      </c>
      <c r="N9540">
        <v>9</v>
      </c>
      <c r="O9540">
        <v>0</v>
      </c>
      <c r="P9540">
        <v>0</v>
      </c>
      <c r="Q9540">
        <v>0</v>
      </c>
      <c r="R9540">
        <v>0</v>
      </c>
      <c r="S9540">
        <v>56</v>
      </c>
    </row>
    <row r="9541" spans="1:19" x14ac:dyDescent="0.3">
      <c r="A9541" s="1" t="s">
        <v>20159</v>
      </c>
      <c r="B9541" s="1" t="s">
        <v>54</v>
      </c>
      <c r="C9541" s="1" t="s">
        <v>527</v>
      </c>
      <c r="D9541" s="1" t="s">
        <v>20160</v>
      </c>
      <c r="E9541" s="1" t="s">
        <v>23</v>
      </c>
      <c r="F9541">
        <v>119</v>
      </c>
      <c r="G9541">
        <v>115</v>
      </c>
      <c r="H9541">
        <v>127</v>
      </c>
      <c r="I9541">
        <v>115</v>
      </c>
      <c r="J9541">
        <v>122</v>
      </c>
      <c r="K9541">
        <v>13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728</v>
      </c>
    </row>
    <row r="9542" spans="1:19" x14ac:dyDescent="0.3">
      <c r="A9542" s="1" t="s">
        <v>20161</v>
      </c>
      <c r="B9542" s="1" t="s">
        <v>28</v>
      </c>
      <c r="C9542" s="1" t="s">
        <v>136</v>
      </c>
      <c r="D9542" s="1" t="s">
        <v>20162</v>
      </c>
      <c r="E9542" s="1" t="s">
        <v>23</v>
      </c>
      <c r="F9542">
        <v>26</v>
      </c>
      <c r="G9542">
        <v>29</v>
      </c>
      <c r="H9542">
        <v>38</v>
      </c>
      <c r="I9542">
        <v>35</v>
      </c>
      <c r="J9542">
        <v>46</v>
      </c>
      <c r="K9542">
        <v>35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209</v>
      </c>
    </row>
    <row r="9543" spans="1:19" x14ac:dyDescent="0.3">
      <c r="A9543" s="1" t="s">
        <v>20163</v>
      </c>
      <c r="B9543" s="1" t="s">
        <v>132</v>
      </c>
      <c r="C9543" s="1" t="s">
        <v>20164</v>
      </c>
      <c r="D9543" s="1" t="s">
        <v>20165</v>
      </c>
      <c r="E9543" s="1" t="s">
        <v>23</v>
      </c>
      <c r="F9543">
        <v>40</v>
      </c>
      <c r="G9543">
        <v>33</v>
      </c>
      <c r="H9543">
        <v>45</v>
      </c>
      <c r="I9543">
        <v>42</v>
      </c>
      <c r="J9543">
        <v>39</v>
      </c>
      <c r="K9543">
        <v>43</v>
      </c>
      <c r="L9543">
        <v>47</v>
      </c>
      <c r="M9543">
        <v>50</v>
      </c>
      <c r="N9543">
        <v>45</v>
      </c>
      <c r="O9543">
        <v>0</v>
      </c>
      <c r="P9543">
        <v>0</v>
      </c>
      <c r="Q9543">
        <v>0</v>
      </c>
      <c r="R9543">
        <v>0</v>
      </c>
      <c r="S9543">
        <v>384</v>
      </c>
    </row>
    <row r="9544" spans="1:19" x14ac:dyDescent="0.3">
      <c r="A9544" s="1" t="s">
        <v>20166</v>
      </c>
      <c r="B9544" s="1" t="s">
        <v>20</v>
      </c>
      <c r="C9544" s="1" t="s">
        <v>716</v>
      </c>
      <c r="D9544" s="1" t="s">
        <v>20167</v>
      </c>
      <c r="E9544" s="1" t="s">
        <v>23</v>
      </c>
      <c r="F9544">
        <v>0</v>
      </c>
      <c r="G9544">
        <v>1</v>
      </c>
      <c r="H9544">
        <v>0</v>
      </c>
      <c r="I9544">
        <v>0</v>
      </c>
      <c r="J9544">
        <v>1</v>
      </c>
      <c r="K9544">
        <v>0</v>
      </c>
      <c r="L9544">
        <v>1</v>
      </c>
      <c r="M9544">
        <v>0</v>
      </c>
      <c r="N9544">
        <v>1</v>
      </c>
      <c r="O9544">
        <v>0</v>
      </c>
      <c r="P9544">
        <v>0</v>
      </c>
      <c r="Q9544">
        <v>0</v>
      </c>
      <c r="R9544">
        <v>0</v>
      </c>
      <c r="S9544">
        <v>4</v>
      </c>
    </row>
    <row r="9545" spans="1:19" x14ac:dyDescent="0.3">
      <c r="A9545" s="1" t="s">
        <v>20168</v>
      </c>
      <c r="B9545" s="1" t="s">
        <v>36</v>
      </c>
      <c r="C9545" s="1" t="s">
        <v>826</v>
      </c>
      <c r="D9545" s="1" t="s">
        <v>20169</v>
      </c>
      <c r="E9545" s="1" t="s">
        <v>23</v>
      </c>
      <c r="F9545">
        <v>85</v>
      </c>
      <c r="G9545">
        <v>67</v>
      </c>
      <c r="H9545">
        <v>65</v>
      </c>
      <c r="I9545">
        <v>73</v>
      </c>
      <c r="J9545">
        <v>56</v>
      </c>
      <c r="K9545">
        <v>66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412</v>
      </c>
    </row>
    <row r="9546" spans="1:19" x14ac:dyDescent="0.3">
      <c r="A9546" s="1" t="s">
        <v>20170</v>
      </c>
      <c r="B9546" s="1" t="s">
        <v>565</v>
      </c>
      <c r="C9546" s="1" t="s">
        <v>11185</v>
      </c>
      <c r="D9546" s="1" t="s">
        <v>20171</v>
      </c>
      <c r="E9546" s="1" t="s">
        <v>23</v>
      </c>
      <c r="F9546">
        <v>27</v>
      </c>
      <c r="G9546">
        <v>15</v>
      </c>
      <c r="H9546">
        <v>19</v>
      </c>
      <c r="I9546">
        <v>17</v>
      </c>
      <c r="J9546">
        <v>30</v>
      </c>
      <c r="K9546">
        <v>32</v>
      </c>
      <c r="L9546">
        <v>33</v>
      </c>
      <c r="M9546">
        <v>42</v>
      </c>
      <c r="N9546">
        <v>35</v>
      </c>
      <c r="O9546">
        <v>0</v>
      </c>
      <c r="P9546">
        <v>0</v>
      </c>
      <c r="Q9546">
        <v>0</v>
      </c>
      <c r="R9546">
        <v>0</v>
      </c>
      <c r="S9546">
        <v>250</v>
      </c>
    </row>
    <row r="9547" spans="1:19" x14ac:dyDescent="0.3">
      <c r="A9547" s="1" t="s">
        <v>20172</v>
      </c>
      <c r="B9547" s="1" t="s">
        <v>190</v>
      </c>
      <c r="C9547" s="1" t="s">
        <v>370</v>
      </c>
      <c r="D9547" s="1" t="s">
        <v>20173</v>
      </c>
      <c r="E9547" s="1" t="s">
        <v>23</v>
      </c>
      <c r="F9547">
        <v>94</v>
      </c>
      <c r="G9547">
        <v>48</v>
      </c>
      <c r="H9547">
        <v>43</v>
      </c>
      <c r="I9547">
        <v>60</v>
      </c>
      <c r="J9547">
        <v>65</v>
      </c>
      <c r="K9547">
        <v>54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364</v>
      </c>
    </row>
    <row r="9548" spans="1:19" x14ac:dyDescent="0.3">
      <c r="A9548" s="1" t="s">
        <v>20174</v>
      </c>
      <c r="B9548" s="1" t="s">
        <v>36</v>
      </c>
      <c r="C9548" s="1" t="s">
        <v>613</v>
      </c>
      <c r="D9548" s="1" t="s">
        <v>20175</v>
      </c>
      <c r="E9548" s="1" t="s">
        <v>23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402</v>
      </c>
      <c r="P9548">
        <v>415</v>
      </c>
      <c r="Q9548">
        <v>446</v>
      </c>
      <c r="R9548">
        <v>385</v>
      </c>
      <c r="S9548">
        <v>1648</v>
      </c>
    </row>
    <row r="9549" spans="1:19" x14ac:dyDescent="0.3">
      <c r="A9549" s="1" t="s">
        <v>20176</v>
      </c>
      <c r="B9549" s="1" t="s">
        <v>36</v>
      </c>
      <c r="C9549" s="1" t="s">
        <v>613</v>
      </c>
      <c r="D9549" s="1" t="s">
        <v>20177</v>
      </c>
      <c r="E9549" s="1" t="s">
        <v>23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243</v>
      </c>
      <c r="N9549">
        <v>218</v>
      </c>
      <c r="O9549">
        <v>0</v>
      </c>
      <c r="P9549">
        <v>0</v>
      </c>
      <c r="Q9549">
        <v>0</v>
      </c>
      <c r="R9549">
        <v>0</v>
      </c>
      <c r="S9549">
        <v>461</v>
      </c>
    </row>
    <row r="9550" spans="1:19" x14ac:dyDescent="0.3">
      <c r="A9550" s="1" t="s">
        <v>20178</v>
      </c>
      <c r="B9550" s="1" t="s">
        <v>837</v>
      </c>
      <c r="C9550" s="1" t="s">
        <v>4685</v>
      </c>
      <c r="D9550" s="1" t="s">
        <v>20179</v>
      </c>
      <c r="E9550" s="1" t="s">
        <v>23</v>
      </c>
      <c r="F9550">
        <v>11</v>
      </c>
      <c r="G9550">
        <v>9</v>
      </c>
      <c r="H9550">
        <v>9</v>
      </c>
      <c r="I9550">
        <v>11</v>
      </c>
      <c r="J9550">
        <v>9</v>
      </c>
      <c r="K9550">
        <v>13</v>
      </c>
      <c r="L9550">
        <v>6</v>
      </c>
      <c r="M9550">
        <v>18</v>
      </c>
      <c r="N9550">
        <v>26</v>
      </c>
      <c r="O9550">
        <v>24</v>
      </c>
      <c r="P9550">
        <v>31</v>
      </c>
      <c r="Q9550">
        <v>35</v>
      </c>
      <c r="R9550">
        <v>39</v>
      </c>
      <c r="S9550">
        <v>241</v>
      </c>
    </row>
    <row r="9551" spans="1:19" x14ac:dyDescent="0.3">
      <c r="A9551" s="1" t="s">
        <v>20180</v>
      </c>
      <c r="B9551" s="1" t="s">
        <v>719</v>
      </c>
      <c r="C9551" s="1" t="s">
        <v>1313</v>
      </c>
      <c r="D9551" s="1" t="s">
        <v>20181</v>
      </c>
      <c r="E9551" s="1" t="s">
        <v>23</v>
      </c>
      <c r="F9551">
        <v>10</v>
      </c>
      <c r="G9551">
        <v>11</v>
      </c>
      <c r="H9551">
        <v>14</v>
      </c>
      <c r="I9551">
        <v>9</v>
      </c>
      <c r="J9551">
        <v>7</v>
      </c>
      <c r="K9551">
        <v>10</v>
      </c>
      <c r="L9551">
        <v>15</v>
      </c>
      <c r="M9551">
        <v>11</v>
      </c>
      <c r="N9551">
        <v>14</v>
      </c>
      <c r="O9551">
        <v>14</v>
      </c>
      <c r="P9551">
        <v>6</v>
      </c>
      <c r="Q9551">
        <v>10</v>
      </c>
      <c r="R9551">
        <v>47</v>
      </c>
      <c r="S9551">
        <v>178</v>
      </c>
    </row>
    <row r="9552" spans="1:19" x14ac:dyDescent="0.3">
      <c r="A9552" s="1" t="s">
        <v>20182</v>
      </c>
      <c r="B9552" s="1" t="s">
        <v>95</v>
      </c>
      <c r="C9552" s="1" t="s">
        <v>1011</v>
      </c>
      <c r="D9552" s="1" t="s">
        <v>20183</v>
      </c>
      <c r="E9552" s="1" t="s">
        <v>23</v>
      </c>
      <c r="F9552">
        <v>120</v>
      </c>
      <c r="G9552">
        <v>87</v>
      </c>
      <c r="H9552">
        <v>99</v>
      </c>
      <c r="I9552">
        <v>103</v>
      </c>
      <c r="J9552">
        <v>87</v>
      </c>
      <c r="K9552">
        <v>91</v>
      </c>
      <c r="L9552">
        <v>85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672</v>
      </c>
    </row>
    <row r="9553" spans="1:19" x14ac:dyDescent="0.3">
      <c r="A9553" s="1" t="s">
        <v>20184</v>
      </c>
      <c r="B9553" s="1" t="s">
        <v>46</v>
      </c>
      <c r="C9553" s="1" t="s">
        <v>2055</v>
      </c>
      <c r="D9553" s="1" t="s">
        <v>20185</v>
      </c>
      <c r="E9553" s="1" t="s">
        <v>23</v>
      </c>
      <c r="F9553">
        <v>6</v>
      </c>
      <c r="G9553">
        <v>9</v>
      </c>
      <c r="H9553">
        <v>1</v>
      </c>
      <c r="I9553">
        <v>10</v>
      </c>
      <c r="J9553">
        <v>9</v>
      </c>
      <c r="K9553">
        <v>6</v>
      </c>
      <c r="L9553">
        <v>8</v>
      </c>
      <c r="M9553">
        <v>8</v>
      </c>
      <c r="N9553">
        <v>9</v>
      </c>
      <c r="O9553">
        <v>0</v>
      </c>
      <c r="P9553">
        <v>0</v>
      </c>
      <c r="Q9553">
        <v>0</v>
      </c>
      <c r="R9553">
        <v>0</v>
      </c>
      <c r="S9553">
        <v>66</v>
      </c>
    </row>
    <row r="9554" spans="1:19" x14ac:dyDescent="0.3">
      <c r="A9554" s="1" t="s">
        <v>20186</v>
      </c>
      <c r="B9554" s="1" t="s">
        <v>20</v>
      </c>
      <c r="C9554" s="1" t="s">
        <v>475</v>
      </c>
      <c r="D9554" s="1" t="s">
        <v>20187</v>
      </c>
      <c r="E9554" s="1" t="s">
        <v>23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44</v>
      </c>
      <c r="R9554">
        <v>113</v>
      </c>
      <c r="S9554">
        <v>157</v>
      </c>
    </row>
    <row r="9555" spans="1:19" x14ac:dyDescent="0.3">
      <c r="A9555" s="1" t="s">
        <v>20188</v>
      </c>
      <c r="B9555" s="1" t="s">
        <v>87</v>
      </c>
      <c r="C9555" s="1" t="s">
        <v>1269</v>
      </c>
      <c r="D9555" s="1" t="s">
        <v>20189</v>
      </c>
      <c r="E9555" s="1" t="s">
        <v>23</v>
      </c>
      <c r="F9555">
        <v>52</v>
      </c>
      <c r="G9555">
        <v>43</v>
      </c>
      <c r="H9555">
        <v>46</v>
      </c>
      <c r="I9555">
        <v>48</v>
      </c>
      <c r="J9555">
        <v>42</v>
      </c>
      <c r="K9555">
        <v>33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264</v>
      </c>
    </row>
    <row r="9556" spans="1:19" x14ac:dyDescent="0.3">
      <c r="A9556" s="1" t="s">
        <v>20190</v>
      </c>
      <c r="B9556" s="1" t="s">
        <v>837</v>
      </c>
      <c r="C9556" s="1" t="s">
        <v>1729</v>
      </c>
      <c r="D9556" s="1" t="s">
        <v>20191</v>
      </c>
      <c r="E9556" s="1" t="s">
        <v>23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714</v>
      </c>
      <c r="P9556">
        <v>726</v>
      </c>
      <c r="Q9556">
        <v>745</v>
      </c>
      <c r="R9556">
        <v>667</v>
      </c>
      <c r="S9556">
        <v>2852</v>
      </c>
    </row>
    <row r="9557" spans="1:19" x14ac:dyDescent="0.3">
      <c r="A9557" s="1" t="s">
        <v>20192</v>
      </c>
      <c r="B9557" s="1" t="s">
        <v>20</v>
      </c>
      <c r="C9557" s="1" t="s">
        <v>21</v>
      </c>
      <c r="D9557" s="1" t="s">
        <v>20193</v>
      </c>
      <c r="E9557" s="1" t="s">
        <v>23</v>
      </c>
      <c r="F9557">
        <v>60</v>
      </c>
      <c r="G9557">
        <v>46</v>
      </c>
      <c r="H9557">
        <v>63</v>
      </c>
      <c r="I9557">
        <v>60</v>
      </c>
      <c r="J9557">
        <v>55</v>
      </c>
      <c r="K9557">
        <v>47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331</v>
      </c>
    </row>
    <row r="9558" spans="1:19" x14ac:dyDescent="0.3">
      <c r="A9558" s="1" t="s">
        <v>20194</v>
      </c>
      <c r="B9558" s="1" t="s">
        <v>20</v>
      </c>
      <c r="C9558" s="1" t="s">
        <v>3623</v>
      </c>
      <c r="D9558" s="1" t="s">
        <v>20195</v>
      </c>
      <c r="E9558" s="1" t="s">
        <v>23</v>
      </c>
      <c r="F9558">
        <v>117</v>
      </c>
      <c r="G9558">
        <v>82</v>
      </c>
      <c r="H9558">
        <v>75</v>
      </c>
      <c r="I9558">
        <v>103</v>
      </c>
      <c r="J9558">
        <v>86</v>
      </c>
      <c r="K9558">
        <v>93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556</v>
      </c>
    </row>
    <row r="9559" spans="1:19" x14ac:dyDescent="0.3">
      <c r="A9559" s="1" t="s">
        <v>20196</v>
      </c>
      <c r="B9559" s="1" t="s">
        <v>20</v>
      </c>
      <c r="C9559" s="1" t="s">
        <v>21</v>
      </c>
      <c r="D9559" s="1" t="s">
        <v>20197</v>
      </c>
      <c r="E9559" s="1" t="s">
        <v>23</v>
      </c>
      <c r="F9559">
        <v>84</v>
      </c>
      <c r="G9559">
        <v>52</v>
      </c>
      <c r="H9559">
        <v>57</v>
      </c>
      <c r="I9559">
        <v>55</v>
      </c>
      <c r="J9559">
        <v>62</v>
      </c>
      <c r="K9559">
        <v>52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362</v>
      </c>
    </row>
    <row r="9560" spans="1:19" x14ac:dyDescent="0.3">
      <c r="A9560" s="1" t="s">
        <v>20198</v>
      </c>
      <c r="B9560" s="1" t="s">
        <v>199</v>
      </c>
      <c r="C9560" s="1" t="s">
        <v>8133</v>
      </c>
      <c r="D9560" s="1" t="s">
        <v>20199</v>
      </c>
      <c r="E9560" s="1" t="s">
        <v>23</v>
      </c>
      <c r="F9560">
        <v>166</v>
      </c>
      <c r="G9560">
        <v>119</v>
      </c>
      <c r="H9560">
        <v>133</v>
      </c>
      <c r="I9560">
        <v>112</v>
      </c>
      <c r="J9560">
        <v>107</v>
      </c>
      <c r="K9560">
        <v>102</v>
      </c>
      <c r="L9560">
        <v>86</v>
      </c>
      <c r="M9560">
        <v>92</v>
      </c>
      <c r="N9560">
        <v>75</v>
      </c>
      <c r="O9560">
        <v>36</v>
      </c>
      <c r="P9560">
        <v>49</v>
      </c>
      <c r="Q9560">
        <v>23</v>
      </c>
      <c r="R9560">
        <v>25</v>
      </c>
      <c r="S9560">
        <v>1125</v>
      </c>
    </row>
    <row r="9561" spans="1:19" x14ac:dyDescent="0.3">
      <c r="A9561" s="1" t="s">
        <v>20200</v>
      </c>
      <c r="B9561" s="1" t="s">
        <v>36</v>
      </c>
      <c r="C9561" s="1" t="s">
        <v>2685</v>
      </c>
      <c r="D9561" s="1" t="s">
        <v>20201</v>
      </c>
      <c r="E9561" s="1" t="s">
        <v>23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480</v>
      </c>
      <c r="N9561">
        <v>497</v>
      </c>
      <c r="O9561">
        <v>0</v>
      </c>
      <c r="P9561">
        <v>0</v>
      </c>
      <c r="Q9561">
        <v>0</v>
      </c>
      <c r="R9561">
        <v>0</v>
      </c>
      <c r="S9561">
        <v>977</v>
      </c>
    </row>
    <row r="9562" spans="1:19" x14ac:dyDescent="0.3">
      <c r="A9562" s="1" t="s">
        <v>20202</v>
      </c>
      <c r="B9562" s="1" t="s">
        <v>203</v>
      </c>
      <c r="C9562" s="1" t="s">
        <v>391</v>
      </c>
      <c r="D9562" s="1" t="s">
        <v>20203</v>
      </c>
      <c r="E9562" s="1" t="s">
        <v>23</v>
      </c>
      <c r="F9562">
        <v>137</v>
      </c>
      <c r="G9562">
        <v>97</v>
      </c>
      <c r="H9562">
        <v>113</v>
      </c>
      <c r="I9562">
        <v>111</v>
      </c>
      <c r="J9562">
        <v>108</v>
      </c>
      <c r="K9562">
        <v>103</v>
      </c>
      <c r="L9562">
        <v>73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742</v>
      </c>
    </row>
    <row r="9563" spans="1:19" x14ac:dyDescent="0.3">
      <c r="A9563" s="1" t="s">
        <v>20204</v>
      </c>
      <c r="B9563" s="1" t="s">
        <v>207</v>
      </c>
      <c r="C9563" s="1" t="s">
        <v>208</v>
      </c>
      <c r="D9563" s="1" t="s">
        <v>20205</v>
      </c>
      <c r="E9563" s="1" t="s">
        <v>23</v>
      </c>
      <c r="F9563">
        <v>37</v>
      </c>
      <c r="G9563">
        <v>47</v>
      </c>
      <c r="H9563">
        <v>55</v>
      </c>
      <c r="I9563">
        <v>64</v>
      </c>
      <c r="J9563">
        <v>58</v>
      </c>
      <c r="K9563">
        <v>52</v>
      </c>
      <c r="L9563">
        <v>34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347</v>
      </c>
    </row>
    <row r="9564" spans="1:19" x14ac:dyDescent="0.3">
      <c r="A9564" s="1" t="s">
        <v>20206</v>
      </c>
      <c r="B9564" s="1" t="s">
        <v>58</v>
      </c>
      <c r="C9564" s="1" t="s">
        <v>2402</v>
      </c>
      <c r="D9564" s="1" t="s">
        <v>20207</v>
      </c>
      <c r="E9564" s="1" t="s">
        <v>23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4</v>
      </c>
      <c r="Q9564">
        <v>31</v>
      </c>
      <c r="R9564">
        <v>89</v>
      </c>
      <c r="S9564">
        <v>124</v>
      </c>
    </row>
    <row r="9565" spans="1:19" x14ac:dyDescent="0.3">
      <c r="A9565" s="1" t="s">
        <v>20208</v>
      </c>
      <c r="B9565" s="1" t="s">
        <v>54</v>
      </c>
      <c r="C9565" s="1" t="s">
        <v>463</v>
      </c>
      <c r="D9565" s="1" t="s">
        <v>20209</v>
      </c>
      <c r="E9565" s="1" t="s">
        <v>23</v>
      </c>
      <c r="F9565">
        <v>64</v>
      </c>
      <c r="G9565">
        <v>47</v>
      </c>
      <c r="H9565">
        <v>51</v>
      </c>
      <c r="I9565">
        <v>52</v>
      </c>
      <c r="J9565">
        <v>55</v>
      </c>
      <c r="K9565">
        <v>50</v>
      </c>
      <c r="L9565">
        <v>75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394</v>
      </c>
    </row>
    <row r="9566" spans="1:19" x14ac:dyDescent="0.3">
      <c r="A9566" s="1" t="s">
        <v>20210</v>
      </c>
      <c r="B9566" s="1" t="s">
        <v>190</v>
      </c>
      <c r="C9566" s="1" t="s">
        <v>448</v>
      </c>
      <c r="D9566" s="1" t="s">
        <v>20211</v>
      </c>
      <c r="E9566" s="1" t="s">
        <v>23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414</v>
      </c>
      <c r="P9566">
        <v>434</v>
      </c>
      <c r="Q9566">
        <v>408</v>
      </c>
      <c r="R9566">
        <v>495</v>
      </c>
      <c r="S9566">
        <v>1751</v>
      </c>
    </row>
    <row r="9567" spans="1:19" x14ac:dyDescent="0.3">
      <c r="A9567" s="1" t="s">
        <v>20212</v>
      </c>
      <c r="B9567" s="1" t="s">
        <v>20</v>
      </c>
      <c r="C9567" s="1" t="s">
        <v>3685</v>
      </c>
      <c r="D9567" s="1" t="s">
        <v>20213</v>
      </c>
      <c r="E9567" s="1" t="s">
        <v>23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728</v>
      </c>
      <c r="P9567">
        <v>764</v>
      </c>
      <c r="Q9567">
        <v>759</v>
      </c>
      <c r="R9567">
        <v>754</v>
      </c>
      <c r="S9567">
        <v>3005</v>
      </c>
    </row>
    <row r="9568" spans="1:19" x14ac:dyDescent="0.3">
      <c r="A9568" s="1" t="s">
        <v>20214</v>
      </c>
      <c r="B9568" s="1" t="s">
        <v>20</v>
      </c>
      <c r="C9568" s="1" t="s">
        <v>21</v>
      </c>
      <c r="D9568" s="1" t="s">
        <v>20215</v>
      </c>
      <c r="E9568" s="1" t="s">
        <v>23</v>
      </c>
      <c r="F9568">
        <v>57</v>
      </c>
      <c r="G9568">
        <v>23</v>
      </c>
      <c r="H9568">
        <v>27</v>
      </c>
      <c r="I9568">
        <v>25</v>
      </c>
      <c r="J9568">
        <v>29</v>
      </c>
      <c r="K9568">
        <v>27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188</v>
      </c>
    </row>
    <row r="9569" spans="1:19" x14ac:dyDescent="0.3">
      <c r="A9569" s="1" t="s">
        <v>20216</v>
      </c>
      <c r="B9569" s="1" t="s">
        <v>203</v>
      </c>
      <c r="C9569" s="1" t="s">
        <v>428</v>
      </c>
      <c r="D9569" s="1" t="s">
        <v>20217</v>
      </c>
      <c r="E9569" s="1" t="s">
        <v>23</v>
      </c>
      <c r="F9569">
        <v>73</v>
      </c>
      <c r="G9569">
        <v>96</v>
      </c>
      <c r="H9569">
        <v>78</v>
      </c>
      <c r="I9569">
        <v>114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361</v>
      </c>
    </row>
    <row r="9570" spans="1:19" x14ac:dyDescent="0.3">
      <c r="A9570" s="1" t="s">
        <v>20218</v>
      </c>
      <c r="B9570" s="1" t="s">
        <v>20</v>
      </c>
      <c r="C9570" s="1" t="s">
        <v>21</v>
      </c>
      <c r="D9570" s="1" t="s">
        <v>20219</v>
      </c>
      <c r="E9570" s="1" t="s">
        <v>23</v>
      </c>
      <c r="F9570">
        <v>113</v>
      </c>
      <c r="G9570">
        <v>86</v>
      </c>
      <c r="H9570">
        <v>76</v>
      </c>
      <c r="I9570">
        <v>89</v>
      </c>
      <c r="J9570">
        <v>89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453</v>
      </c>
    </row>
    <row r="9571" spans="1:19" x14ac:dyDescent="0.3">
      <c r="A9571" s="1" t="s">
        <v>20220</v>
      </c>
      <c r="B9571" s="1" t="s">
        <v>28</v>
      </c>
      <c r="C9571" s="1" t="s">
        <v>1166</v>
      </c>
      <c r="D9571" s="1" t="s">
        <v>20221</v>
      </c>
      <c r="E9571" s="1" t="s">
        <v>23</v>
      </c>
      <c r="F9571">
        <v>46</v>
      </c>
      <c r="G9571">
        <v>64</v>
      </c>
      <c r="H9571">
        <v>59</v>
      </c>
      <c r="I9571">
        <v>68</v>
      </c>
      <c r="J9571">
        <v>67</v>
      </c>
      <c r="K9571">
        <v>71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375</v>
      </c>
    </row>
    <row r="9572" spans="1:19" x14ac:dyDescent="0.3">
      <c r="A9572" s="1" t="s">
        <v>20222</v>
      </c>
      <c r="B9572" s="1" t="s">
        <v>20</v>
      </c>
      <c r="C9572" s="1" t="s">
        <v>585</v>
      </c>
      <c r="D9572" s="1" t="s">
        <v>20223</v>
      </c>
      <c r="E9572" s="1" t="s">
        <v>23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196</v>
      </c>
      <c r="M9572">
        <v>201</v>
      </c>
      <c r="N9572">
        <v>177</v>
      </c>
      <c r="O9572">
        <v>0</v>
      </c>
      <c r="P9572">
        <v>0</v>
      </c>
      <c r="Q9572">
        <v>0</v>
      </c>
      <c r="R9572">
        <v>0</v>
      </c>
      <c r="S9572">
        <v>574</v>
      </c>
    </row>
    <row r="9573" spans="1:19" x14ac:dyDescent="0.3">
      <c r="A9573" s="1" t="s">
        <v>20224</v>
      </c>
      <c r="B9573" s="1" t="s">
        <v>203</v>
      </c>
      <c r="C9573" s="1" t="s">
        <v>324</v>
      </c>
      <c r="D9573" s="1" t="s">
        <v>20225</v>
      </c>
      <c r="E9573" s="1" t="s">
        <v>23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3</v>
      </c>
      <c r="M9573">
        <v>2</v>
      </c>
      <c r="N9573">
        <v>2</v>
      </c>
      <c r="O9573">
        <v>1</v>
      </c>
      <c r="P9573">
        <v>3</v>
      </c>
      <c r="Q9573">
        <v>2</v>
      </c>
      <c r="R9573">
        <v>111</v>
      </c>
      <c r="S9573">
        <v>124</v>
      </c>
    </row>
    <row r="9574" spans="1:19" x14ac:dyDescent="0.3">
      <c r="A9574" s="1" t="s">
        <v>20226</v>
      </c>
      <c r="B9574" s="1" t="s">
        <v>20</v>
      </c>
      <c r="C9574" s="1" t="s">
        <v>1808</v>
      </c>
      <c r="D9574" s="1" t="s">
        <v>20227</v>
      </c>
      <c r="E9574" s="1" t="s">
        <v>23</v>
      </c>
      <c r="F9574">
        <v>92</v>
      </c>
      <c r="G9574">
        <v>96</v>
      </c>
      <c r="H9574">
        <v>84</v>
      </c>
      <c r="I9574">
        <v>93</v>
      </c>
      <c r="J9574">
        <v>83</v>
      </c>
      <c r="K9574">
        <v>83</v>
      </c>
      <c r="L9574">
        <v>63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594</v>
      </c>
    </row>
    <row r="9575" spans="1:19" x14ac:dyDescent="0.3">
      <c r="A9575" s="1" t="s">
        <v>20228</v>
      </c>
      <c r="B9575" s="1" t="s">
        <v>20</v>
      </c>
      <c r="C9575" s="1" t="s">
        <v>21</v>
      </c>
      <c r="D9575" s="1" t="s">
        <v>20229</v>
      </c>
      <c r="E9575" s="1" t="s">
        <v>23</v>
      </c>
      <c r="F9575">
        <v>14</v>
      </c>
      <c r="G9575">
        <v>10</v>
      </c>
      <c r="H9575">
        <v>16</v>
      </c>
      <c r="I9575">
        <v>11</v>
      </c>
      <c r="J9575">
        <v>13</v>
      </c>
      <c r="K9575">
        <v>12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76</v>
      </c>
    </row>
    <row r="9576" spans="1:19" x14ac:dyDescent="0.3">
      <c r="A9576" s="1" t="s">
        <v>20230</v>
      </c>
      <c r="B9576" s="1" t="s">
        <v>54</v>
      </c>
      <c r="C9576" s="1" t="s">
        <v>333</v>
      </c>
      <c r="D9576" s="1" t="s">
        <v>20231</v>
      </c>
      <c r="E9576" s="1" t="s">
        <v>23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381</v>
      </c>
      <c r="N9576">
        <v>352</v>
      </c>
      <c r="O9576">
        <v>0</v>
      </c>
      <c r="P9576">
        <v>0</v>
      </c>
      <c r="Q9576">
        <v>0</v>
      </c>
      <c r="R9576">
        <v>0</v>
      </c>
      <c r="S9576">
        <v>733</v>
      </c>
    </row>
    <row r="9577" spans="1:19" x14ac:dyDescent="0.3">
      <c r="A9577" s="1" t="s">
        <v>20232</v>
      </c>
      <c r="B9577" s="1" t="s">
        <v>46</v>
      </c>
      <c r="C9577" s="1" t="s">
        <v>117</v>
      </c>
      <c r="D9577" s="1" t="s">
        <v>20233</v>
      </c>
      <c r="E9577" s="1" t="s">
        <v>23</v>
      </c>
      <c r="F9577">
        <v>121</v>
      </c>
      <c r="G9577">
        <v>82</v>
      </c>
      <c r="H9577">
        <v>86</v>
      </c>
      <c r="I9577">
        <v>85</v>
      </c>
      <c r="J9577">
        <v>82</v>
      </c>
      <c r="K9577">
        <v>109</v>
      </c>
      <c r="L9577">
        <v>78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643</v>
      </c>
    </row>
    <row r="9578" spans="1:19" x14ac:dyDescent="0.3">
      <c r="A9578" s="1" t="s">
        <v>20234</v>
      </c>
      <c r="B9578" s="1" t="s">
        <v>574</v>
      </c>
      <c r="C9578" s="1" t="s">
        <v>5501</v>
      </c>
      <c r="D9578" s="1" t="s">
        <v>20235</v>
      </c>
      <c r="E9578" s="1" t="s">
        <v>23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14</v>
      </c>
      <c r="P9578">
        <v>14</v>
      </c>
      <c r="Q9578">
        <v>4</v>
      </c>
      <c r="R9578">
        <v>7</v>
      </c>
      <c r="S9578">
        <v>39</v>
      </c>
    </row>
    <row r="9579" spans="1:19" x14ac:dyDescent="0.3">
      <c r="A9579" s="1" t="s">
        <v>20236</v>
      </c>
      <c r="B9579" s="1" t="s">
        <v>190</v>
      </c>
      <c r="C9579" s="1" t="s">
        <v>401</v>
      </c>
      <c r="D9579" s="1" t="s">
        <v>20237</v>
      </c>
      <c r="E9579" s="1" t="s">
        <v>23</v>
      </c>
      <c r="F9579">
        <v>47</v>
      </c>
      <c r="G9579">
        <v>41</v>
      </c>
      <c r="H9579">
        <v>55</v>
      </c>
      <c r="I9579">
        <v>66</v>
      </c>
      <c r="J9579">
        <v>78</v>
      </c>
      <c r="K9579">
        <v>68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355</v>
      </c>
    </row>
    <row r="9580" spans="1:19" x14ac:dyDescent="0.3">
      <c r="A9580" s="1" t="s">
        <v>20238</v>
      </c>
      <c r="B9580" s="1" t="s">
        <v>95</v>
      </c>
      <c r="C9580" s="1" t="s">
        <v>1073</v>
      </c>
      <c r="D9580" s="1" t="s">
        <v>20239</v>
      </c>
      <c r="E9580" s="1" t="s">
        <v>23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204</v>
      </c>
      <c r="N9580">
        <v>186</v>
      </c>
      <c r="O9580">
        <v>193</v>
      </c>
      <c r="P9580">
        <v>198</v>
      </c>
      <c r="Q9580">
        <v>176</v>
      </c>
      <c r="R9580">
        <v>163</v>
      </c>
      <c r="S9580">
        <v>1120</v>
      </c>
    </row>
    <row r="9581" spans="1:19" x14ac:dyDescent="0.3">
      <c r="A9581" s="1" t="s">
        <v>20240</v>
      </c>
      <c r="B9581" s="1" t="s">
        <v>203</v>
      </c>
      <c r="C9581" s="1" t="s">
        <v>248</v>
      </c>
      <c r="D9581" s="1" t="s">
        <v>20241</v>
      </c>
      <c r="E9581" s="1" t="s">
        <v>23</v>
      </c>
      <c r="F9581">
        <v>12</v>
      </c>
      <c r="G9581">
        <v>9</v>
      </c>
      <c r="H9581">
        <v>8</v>
      </c>
      <c r="I9581">
        <v>12</v>
      </c>
      <c r="J9581">
        <v>10</v>
      </c>
      <c r="K9581">
        <v>7</v>
      </c>
      <c r="L9581">
        <v>13</v>
      </c>
      <c r="M9581">
        <v>12</v>
      </c>
      <c r="N9581">
        <v>20</v>
      </c>
      <c r="O9581">
        <v>64</v>
      </c>
      <c r="P9581">
        <v>67</v>
      </c>
      <c r="Q9581">
        <v>35</v>
      </c>
      <c r="R9581">
        <v>40</v>
      </c>
      <c r="S9581">
        <v>309</v>
      </c>
    </row>
    <row r="9582" spans="1:19" x14ac:dyDescent="0.3">
      <c r="A9582" s="1" t="s">
        <v>20242</v>
      </c>
      <c r="B9582" s="1" t="s">
        <v>20</v>
      </c>
      <c r="C9582" s="1" t="s">
        <v>3067</v>
      </c>
      <c r="D9582" s="1" t="s">
        <v>20243</v>
      </c>
      <c r="E9582" s="1" t="s">
        <v>23</v>
      </c>
      <c r="F9582">
        <v>0</v>
      </c>
      <c r="G9582">
        <v>0</v>
      </c>
      <c r="H9582">
        <v>0</v>
      </c>
      <c r="I9582">
        <v>0</v>
      </c>
      <c r="J9582">
        <v>135</v>
      </c>
      <c r="K9582">
        <v>155</v>
      </c>
      <c r="L9582">
        <v>153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443</v>
      </c>
    </row>
    <row r="9583" spans="1:19" x14ac:dyDescent="0.3">
      <c r="A9583" s="1" t="s">
        <v>20244</v>
      </c>
      <c r="B9583" s="1" t="s">
        <v>837</v>
      </c>
      <c r="C9583" s="1" t="s">
        <v>838</v>
      </c>
      <c r="D9583" s="1" t="s">
        <v>20245</v>
      </c>
      <c r="E9583" s="1" t="s">
        <v>23</v>
      </c>
      <c r="F9583">
        <v>3</v>
      </c>
      <c r="G9583">
        <v>6</v>
      </c>
      <c r="H9583">
        <v>8</v>
      </c>
      <c r="I9583">
        <v>4</v>
      </c>
      <c r="J9583">
        <v>8</v>
      </c>
      <c r="K9583">
        <v>6</v>
      </c>
      <c r="L9583">
        <v>3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38</v>
      </c>
    </row>
    <row r="9584" spans="1:19" x14ac:dyDescent="0.3">
      <c r="A9584" s="1" t="s">
        <v>20246</v>
      </c>
      <c r="B9584" s="1" t="s">
        <v>46</v>
      </c>
      <c r="C9584" s="1" t="s">
        <v>646</v>
      </c>
      <c r="D9584" s="1" t="s">
        <v>20247</v>
      </c>
      <c r="E9584" s="1" t="s">
        <v>23</v>
      </c>
      <c r="F9584">
        <v>0</v>
      </c>
      <c r="G9584">
        <v>0</v>
      </c>
      <c r="H9584">
        <v>0</v>
      </c>
      <c r="I9584">
        <v>1</v>
      </c>
      <c r="J9584">
        <v>0</v>
      </c>
      <c r="K9584">
        <v>1</v>
      </c>
      <c r="L9584">
        <v>2</v>
      </c>
      <c r="M9584">
        <v>1</v>
      </c>
      <c r="N9584">
        <v>0</v>
      </c>
      <c r="O9584">
        <v>4</v>
      </c>
      <c r="P9584">
        <v>12</v>
      </c>
      <c r="Q9584">
        <v>10</v>
      </c>
      <c r="R9584">
        <v>14</v>
      </c>
      <c r="S9584">
        <v>45</v>
      </c>
    </row>
    <row r="9585" spans="1:19" x14ac:dyDescent="0.3">
      <c r="A9585" s="1" t="s">
        <v>20248</v>
      </c>
      <c r="B9585" s="1" t="s">
        <v>54</v>
      </c>
      <c r="C9585" s="1" t="s">
        <v>2945</v>
      </c>
      <c r="D9585" s="1" t="s">
        <v>20249</v>
      </c>
      <c r="E9585" s="1" t="s">
        <v>23</v>
      </c>
      <c r="F9585">
        <v>94</v>
      </c>
      <c r="G9585">
        <v>82</v>
      </c>
      <c r="H9585">
        <v>86</v>
      </c>
      <c r="I9585">
        <v>82</v>
      </c>
      <c r="J9585">
        <v>82</v>
      </c>
      <c r="K9585">
        <v>87</v>
      </c>
      <c r="L9585">
        <v>87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600</v>
      </c>
    </row>
    <row r="9586" spans="1:19" x14ac:dyDescent="0.3">
      <c r="A9586" s="1" t="s">
        <v>20250</v>
      </c>
      <c r="B9586" s="1" t="s">
        <v>20</v>
      </c>
      <c r="C9586" s="1" t="s">
        <v>21</v>
      </c>
      <c r="D9586" s="1" t="s">
        <v>20251</v>
      </c>
      <c r="E9586" s="1" t="s">
        <v>23</v>
      </c>
      <c r="F9586">
        <v>85</v>
      </c>
      <c r="G9586">
        <v>87</v>
      </c>
      <c r="H9586">
        <v>82</v>
      </c>
      <c r="I9586">
        <v>86</v>
      </c>
      <c r="J9586">
        <v>73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413</v>
      </c>
    </row>
    <row r="9587" spans="1:19" x14ac:dyDescent="0.3">
      <c r="A9587" s="1" t="s">
        <v>20252</v>
      </c>
      <c r="B9587" s="1" t="s">
        <v>32</v>
      </c>
      <c r="C9587" s="1" t="s">
        <v>1046</v>
      </c>
      <c r="D9587" s="1" t="s">
        <v>20253</v>
      </c>
      <c r="E9587" s="1" t="s">
        <v>23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423</v>
      </c>
      <c r="P9587">
        <v>444</v>
      </c>
      <c r="Q9587">
        <v>417</v>
      </c>
      <c r="R9587">
        <v>409</v>
      </c>
      <c r="S9587">
        <v>1693</v>
      </c>
    </row>
    <row r="9588" spans="1:19" x14ac:dyDescent="0.3">
      <c r="A9588" s="1" t="s">
        <v>20254</v>
      </c>
      <c r="B9588" s="1" t="s">
        <v>20</v>
      </c>
      <c r="C9588" s="1" t="s">
        <v>895</v>
      </c>
      <c r="D9588" s="1" t="s">
        <v>20255</v>
      </c>
      <c r="E9588" s="1" t="s">
        <v>23</v>
      </c>
      <c r="F9588">
        <v>81</v>
      </c>
      <c r="G9588">
        <v>77</v>
      </c>
      <c r="H9588">
        <v>59</v>
      </c>
      <c r="I9588">
        <v>46</v>
      </c>
      <c r="J9588">
        <v>70</v>
      </c>
      <c r="K9588">
        <v>79</v>
      </c>
      <c r="L9588">
        <v>8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492</v>
      </c>
    </row>
    <row r="9589" spans="1:19" x14ac:dyDescent="0.3">
      <c r="A9589" s="1" t="s">
        <v>20256</v>
      </c>
      <c r="B9589" s="1" t="s">
        <v>20</v>
      </c>
      <c r="C9589" s="1" t="s">
        <v>21</v>
      </c>
      <c r="D9589" s="1" t="s">
        <v>20257</v>
      </c>
      <c r="E9589" s="1" t="s">
        <v>23</v>
      </c>
      <c r="F9589">
        <v>44</v>
      </c>
      <c r="G9589">
        <v>40</v>
      </c>
      <c r="H9589">
        <v>38</v>
      </c>
      <c r="I9589">
        <v>44</v>
      </c>
      <c r="J9589">
        <v>48</v>
      </c>
      <c r="K9589">
        <v>6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274</v>
      </c>
    </row>
    <row r="9590" spans="1:19" x14ac:dyDescent="0.3">
      <c r="A9590" s="1" t="s">
        <v>20258</v>
      </c>
      <c r="B9590" s="1" t="s">
        <v>54</v>
      </c>
      <c r="C9590" s="1" t="s">
        <v>863</v>
      </c>
      <c r="D9590" s="1" t="s">
        <v>20259</v>
      </c>
      <c r="E9590" s="1" t="s">
        <v>23</v>
      </c>
      <c r="F9590">
        <v>142</v>
      </c>
      <c r="G9590">
        <v>124</v>
      </c>
      <c r="H9590">
        <v>126</v>
      </c>
      <c r="I9590">
        <v>123</v>
      </c>
      <c r="J9590">
        <v>120</v>
      </c>
      <c r="K9590">
        <v>147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782</v>
      </c>
    </row>
    <row r="9591" spans="1:19" x14ac:dyDescent="0.3">
      <c r="A9591" s="1" t="s">
        <v>20260</v>
      </c>
      <c r="B9591" s="1" t="s">
        <v>20</v>
      </c>
      <c r="C9591" s="1" t="s">
        <v>21</v>
      </c>
      <c r="D9591" s="1" t="s">
        <v>20261</v>
      </c>
      <c r="E9591" s="1" t="s">
        <v>23</v>
      </c>
      <c r="F9591">
        <v>136</v>
      </c>
      <c r="G9591">
        <v>107</v>
      </c>
      <c r="H9591">
        <v>137</v>
      </c>
      <c r="I9591">
        <v>117</v>
      </c>
      <c r="J9591">
        <v>125</v>
      </c>
      <c r="K9591">
        <v>127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749</v>
      </c>
    </row>
    <row r="9592" spans="1:19" x14ac:dyDescent="0.3">
      <c r="A9592" s="1" t="s">
        <v>20262</v>
      </c>
      <c r="B9592" s="1" t="s">
        <v>199</v>
      </c>
      <c r="C9592" s="1" t="s">
        <v>3019</v>
      </c>
      <c r="D9592" s="1" t="s">
        <v>20263</v>
      </c>
      <c r="E9592" s="1" t="s">
        <v>23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5</v>
      </c>
      <c r="Q9592">
        <v>17</v>
      </c>
      <c r="R9592">
        <v>23</v>
      </c>
      <c r="S9592">
        <v>45</v>
      </c>
    </row>
    <row r="9593" spans="1:19" x14ac:dyDescent="0.3">
      <c r="A9593" s="1" t="s">
        <v>20264</v>
      </c>
      <c r="B9593" s="1" t="s">
        <v>199</v>
      </c>
      <c r="C9593" s="1" t="s">
        <v>1426</v>
      </c>
      <c r="D9593" s="1" t="s">
        <v>20265</v>
      </c>
      <c r="E9593" s="1" t="s">
        <v>23</v>
      </c>
      <c r="F9593">
        <v>105</v>
      </c>
      <c r="G9593">
        <v>87</v>
      </c>
      <c r="H9593">
        <v>86</v>
      </c>
      <c r="I9593">
        <v>92</v>
      </c>
      <c r="J9593">
        <v>85</v>
      </c>
      <c r="K9593">
        <v>93</v>
      </c>
      <c r="L9593">
        <v>94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642</v>
      </c>
    </row>
    <row r="9594" spans="1:19" x14ac:dyDescent="0.3">
      <c r="A9594" s="1" t="s">
        <v>20266</v>
      </c>
      <c r="B9594" s="1" t="s">
        <v>32</v>
      </c>
      <c r="C9594" s="1" t="s">
        <v>33</v>
      </c>
      <c r="D9594" s="1" t="s">
        <v>20267</v>
      </c>
      <c r="E9594" s="1" t="s">
        <v>23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122</v>
      </c>
      <c r="M9594">
        <v>123</v>
      </c>
      <c r="N9594">
        <v>123</v>
      </c>
      <c r="O9594">
        <v>108</v>
      </c>
      <c r="P9594">
        <v>104</v>
      </c>
      <c r="Q9594">
        <v>94</v>
      </c>
      <c r="R9594">
        <v>96</v>
      </c>
      <c r="S9594">
        <v>770</v>
      </c>
    </row>
    <row r="9595" spans="1:19" x14ac:dyDescent="0.3">
      <c r="A9595" s="1" t="s">
        <v>20268</v>
      </c>
      <c r="B9595" s="1" t="s">
        <v>54</v>
      </c>
      <c r="C9595" s="1" t="s">
        <v>801</v>
      </c>
      <c r="D9595" s="1" t="s">
        <v>20269</v>
      </c>
      <c r="E9595" s="1" t="s">
        <v>23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441</v>
      </c>
      <c r="M9595">
        <v>494</v>
      </c>
      <c r="N9595">
        <v>447</v>
      </c>
      <c r="O9595">
        <v>0</v>
      </c>
      <c r="P9595">
        <v>0</v>
      </c>
      <c r="Q9595">
        <v>0</v>
      </c>
      <c r="R9595">
        <v>0</v>
      </c>
      <c r="S9595">
        <v>1382</v>
      </c>
    </row>
    <row r="9596" spans="1:19" x14ac:dyDescent="0.3">
      <c r="A9596" s="1" t="s">
        <v>20270</v>
      </c>
      <c r="B9596" s="1" t="s">
        <v>32</v>
      </c>
      <c r="C9596" s="1" t="s">
        <v>143</v>
      </c>
      <c r="D9596" s="1" t="s">
        <v>20271</v>
      </c>
      <c r="E9596" s="1" t="s">
        <v>23</v>
      </c>
      <c r="F9596">
        <v>47</v>
      </c>
      <c r="G9596">
        <v>50</v>
      </c>
      <c r="H9596">
        <v>48</v>
      </c>
      <c r="I9596">
        <v>73</v>
      </c>
      <c r="J9596">
        <v>64</v>
      </c>
      <c r="K9596">
        <v>72</v>
      </c>
      <c r="L9596">
        <v>68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422</v>
      </c>
    </row>
    <row r="9597" spans="1:19" x14ac:dyDescent="0.3">
      <c r="A9597" s="1" t="s">
        <v>20272</v>
      </c>
      <c r="B9597" s="1" t="s">
        <v>719</v>
      </c>
      <c r="C9597" s="1" t="s">
        <v>720</v>
      </c>
      <c r="D9597" s="1" t="s">
        <v>20273</v>
      </c>
      <c r="E9597" s="1" t="s">
        <v>23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283</v>
      </c>
      <c r="P9597">
        <v>309</v>
      </c>
      <c r="Q9597">
        <v>279</v>
      </c>
      <c r="R9597">
        <v>270</v>
      </c>
      <c r="S9597">
        <v>1141</v>
      </c>
    </row>
    <row r="9598" spans="1:19" x14ac:dyDescent="0.3">
      <c r="A9598" s="1" t="s">
        <v>20274</v>
      </c>
      <c r="B9598" s="1" t="s">
        <v>20</v>
      </c>
      <c r="C9598" s="1" t="s">
        <v>1020</v>
      </c>
      <c r="D9598" s="1" t="s">
        <v>20275</v>
      </c>
      <c r="E9598" s="1" t="s">
        <v>23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1</v>
      </c>
      <c r="N9598">
        <v>1</v>
      </c>
      <c r="O9598">
        <v>0</v>
      </c>
      <c r="P9598">
        <v>0</v>
      </c>
      <c r="Q9598">
        <v>1</v>
      </c>
      <c r="R9598">
        <v>7</v>
      </c>
      <c r="S9598">
        <v>10</v>
      </c>
    </row>
    <row r="9599" spans="1:19" x14ac:dyDescent="0.3">
      <c r="A9599" s="1" t="s">
        <v>20276</v>
      </c>
      <c r="B9599" s="1" t="s">
        <v>32</v>
      </c>
      <c r="C9599" s="1" t="s">
        <v>33</v>
      </c>
      <c r="D9599" s="1" t="s">
        <v>20277</v>
      </c>
      <c r="E9599" s="1" t="s">
        <v>23</v>
      </c>
      <c r="F9599">
        <v>89</v>
      </c>
      <c r="G9599">
        <v>80</v>
      </c>
      <c r="H9599">
        <v>71</v>
      </c>
      <c r="I9599">
        <v>74</v>
      </c>
      <c r="J9599">
        <v>96</v>
      </c>
      <c r="K9599">
        <v>84</v>
      </c>
      <c r="L9599">
        <v>63</v>
      </c>
      <c r="M9599">
        <v>101</v>
      </c>
      <c r="N9599">
        <v>88</v>
      </c>
      <c r="O9599">
        <v>0</v>
      </c>
      <c r="P9599">
        <v>0</v>
      </c>
      <c r="Q9599">
        <v>0</v>
      </c>
      <c r="R9599">
        <v>0</v>
      </c>
      <c r="S9599">
        <v>746</v>
      </c>
    </row>
    <row r="9600" spans="1:19" x14ac:dyDescent="0.3">
      <c r="A9600" s="1" t="s">
        <v>20278</v>
      </c>
      <c r="B9600" s="1" t="s">
        <v>186</v>
      </c>
      <c r="C9600" s="1" t="s">
        <v>1204</v>
      </c>
      <c r="D9600" s="1" t="s">
        <v>20279</v>
      </c>
      <c r="E9600" s="1" t="s">
        <v>23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16</v>
      </c>
      <c r="R9600">
        <v>48</v>
      </c>
      <c r="S9600">
        <v>64</v>
      </c>
    </row>
    <row r="9601" spans="1:19" x14ac:dyDescent="0.3">
      <c r="A9601" s="1" t="s">
        <v>20280</v>
      </c>
      <c r="B9601" s="1" t="s">
        <v>54</v>
      </c>
      <c r="C9601" s="1" t="s">
        <v>863</v>
      </c>
      <c r="D9601" s="1" t="s">
        <v>20281</v>
      </c>
      <c r="E9601" s="1" t="s">
        <v>23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574</v>
      </c>
      <c r="P9601">
        <v>519</v>
      </c>
      <c r="Q9601">
        <v>497</v>
      </c>
      <c r="R9601">
        <v>460</v>
      </c>
      <c r="S9601">
        <v>2050</v>
      </c>
    </row>
    <row r="9602" spans="1:19" x14ac:dyDescent="0.3">
      <c r="A9602" s="1" t="s">
        <v>20282</v>
      </c>
      <c r="B9602" s="1" t="s">
        <v>36</v>
      </c>
      <c r="C9602" s="1" t="s">
        <v>1533</v>
      </c>
      <c r="D9602" s="1" t="s">
        <v>20283</v>
      </c>
      <c r="E9602" s="1" t="s">
        <v>23</v>
      </c>
      <c r="F9602">
        <v>75</v>
      </c>
      <c r="G9602">
        <v>58</v>
      </c>
      <c r="H9602">
        <v>62</v>
      </c>
      <c r="I9602">
        <v>59</v>
      </c>
      <c r="J9602">
        <v>71</v>
      </c>
      <c r="K9602">
        <v>63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388</v>
      </c>
    </row>
    <row r="9603" spans="1:19" x14ac:dyDescent="0.3">
      <c r="A9603" s="1" t="s">
        <v>20284</v>
      </c>
      <c r="B9603" s="1" t="s">
        <v>32</v>
      </c>
      <c r="C9603" s="1" t="s">
        <v>33</v>
      </c>
      <c r="D9603" s="1" t="s">
        <v>20285</v>
      </c>
      <c r="E9603" s="1" t="s">
        <v>23</v>
      </c>
      <c r="F9603">
        <v>125</v>
      </c>
      <c r="G9603">
        <v>118</v>
      </c>
      <c r="H9603">
        <v>97</v>
      </c>
      <c r="I9603">
        <v>67</v>
      </c>
      <c r="J9603">
        <v>63</v>
      </c>
      <c r="K9603">
        <v>62</v>
      </c>
      <c r="L9603">
        <v>62</v>
      </c>
      <c r="M9603">
        <v>57</v>
      </c>
      <c r="N9603">
        <v>59</v>
      </c>
      <c r="O9603">
        <v>0</v>
      </c>
      <c r="P9603">
        <v>0</v>
      </c>
      <c r="Q9603">
        <v>0</v>
      </c>
      <c r="R9603">
        <v>0</v>
      </c>
      <c r="S9603">
        <v>710</v>
      </c>
    </row>
    <row r="9604" spans="1:19" x14ac:dyDescent="0.3">
      <c r="A9604" s="1" t="s">
        <v>20286</v>
      </c>
      <c r="B9604" s="1" t="s">
        <v>20</v>
      </c>
      <c r="C9604" s="1" t="s">
        <v>21</v>
      </c>
      <c r="D9604" s="1" t="s">
        <v>20287</v>
      </c>
      <c r="E9604" s="1" t="s">
        <v>23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505</v>
      </c>
      <c r="M9604">
        <v>595</v>
      </c>
      <c r="N9604">
        <v>622</v>
      </c>
      <c r="O9604">
        <v>0</v>
      </c>
      <c r="P9604">
        <v>0</v>
      </c>
      <c r="Q9604">
        <v>0</v>
      </c>
      <c r="R9604">
        <v>0</v>
      </c>
      <c r="S9604">
        <v>1722</v>
      </c>
    </row>
    <row r="9605" spans="1:19" x14ac:dyDescent="0.3">
      <c r="A9605" s="1" t="s">
        <v>20288</v>
      </c>
      <c r="B9605" s="1" t="s">
        <v>20</v>
      </c>
      <c r="C9605" s="1" t="s">
        <v>21</v>
      </c>
      <c r="D9605" s="1" t="s">
        <v>20289</v>
      </c>
      <c r="E9605" s="1" t="s">
        <v>23</v>
      </c>
      <c r="F9605">
        <v>101</v>
      </c>
      <c r="G9605">
        <v>98</v>
      </c>
      <c r="H9605">
        <v>90</v>
      </c>
      <c r="I9605">
        <v>79</v>
      </c>
      <c r="J9605">
        <v>77</v>
      </c>
      <c r="K9605">
        <v>65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510</v>
      </c>
    </row>
    <row r="9606" spans="1:19" x14ac:dyDescent="0.3">
      <c r="A9606" s="1" t="s">
        <v>20290</v>
      </c>
      <c r="B9606" s="1" t="s">
        <v>20</v>
      </c>
      <c r="C9606" s="1" t="s">
        <v>21</v>
      </c>
      <c r="D9606" s="1" t="s">
        <v>20291</v>
      </c>
      <c r="E9606" s="1" t="s">
        <v>23</v>
      </c>
      <c r="F9606">
        <v>104</v>
      </c>
      <c r="G9606">
        <v>82</v>
      </c>
      <c r="H9606">
        <v>68</v>
      </c>
      <c r="I9606">
        <v>66</v>
      </c>
      <c r="J9606">
        <v>80</v>
      </c>
      <c r="K9606">
        <v>69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469</v>
      </c>
    </row>
    <row r="9607" spans="1:19" x14ac:dyDescent="0.3">
      <c r="A9607" s="1" t="s">
        <v>20292</v>
      </c>
      <c r="B9607" s="1" t="s">
        <v>80</v>
      </c>
      <c r="C9607" s="1" t="s">
        <v>2677</v>
      </c>
      <c r="D9607" s="1" t="s">
        <v>20293</v>
      </c>
      <c r="E9607" s="1" t="s">
        <v>23</v>
      </c>
      <c r="F9607">
        <v>13</v>
      </c>
      <c r="G9607">
        <v>7</v>
      </c>
      <c r="H9607">
        <v>10</v>
      </c>
      <c r="I9607">
        <v>8</v>
      </c>
      <c r="J9607">
        <v>10</v>
      </c>
      <c r="K9607">
        <v>11</v>
      </c>
      <c r="L9607">
        <v>8</v>
      </c>
      <c r="M9607">
        <v>9</v>
      </c>
      <c r="N9607">
        <v>9</v>
      </c>
      <c r="O9607">
        <v>0</v>
      </c>
      <c r="P9607">
        <v>0</v>
      </c>
      <c r="Q9607">
        <v>0</v>
      </c>
      <c r="R9607">
        <v>0</v>
      </c>
      <c r="S9607">
        <v>85</v>
      </c>
    </row>
    <row r="9608" spans="1:19" x14ac:dyDescent="0.3">
      <c r="A9608" s="1" t="s">
        <v>20294</v>
      </c>
      <c r="B9608" s="1" t="s">
        <v>207</v>
      </c>
      <c r="C9608" s="1" t="s">
        <v>208</v>
      </c>
      <c r="D9608" s="1" t="s">
        <v>20295</v>
      </c>
      <c r="E9608" s="1" t="s">
        <v>23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358</v>
      </c>
      <c r="P9608">
        <v>401</v>
      </c>
      <c r="Q9608">
        <v>359</v>
      </c>
      <c r="R9608">
        <v>404</v>
      </c>
      <c r="S9608">
        <v>1522</v>
      </c>
    </row>
    <row r="9609" spans="1:19" x14ac:dyDescent="0.3">
      <c r="A9609" s="1" t="s">
        <v>20296</v>
      </c>
      <c r="B9609" s="1" t="s">
        <v>347</v>
      </c>
      <c r="C9609" s="1" t="s">
        <v>608</v>
      </c>
      <c r="D9609" s="1" t="s">
        <v>20297</v>
      </c>
      <c r="E9609" s="1" t="s">
        <v>23</v>
      </c>
      <c r="F9609">
        <v>97</v>
      </c>
      <c r="G9609">
        <v>68</v>
      </c>
      <c r="H9609">
        <v>76</v>
      </c>
      <c r="I9609">
        <v>85</v>
      </c>
      <c r="J9609">
        <v>101</v>
      </c>
      <c r="K9609">
        <v>83</v>
      </c>
      <c r="L9609">
        <v>87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597</v>
      </c>
    </row>
    <row r="9610" spans="1:19" x14ac:dyDescent="0.3">
      <c r="A9610" s="1" t="s">
        <v>20298</v>
      </c>
      <c r="B9610" s="1" t="s">
        <v>58</v>
      </c>
      <c r="C9610" s="1" t="s">
        <v>245</v>
      </c>
      <c r="D9610" s="1" t="s">
        <v>20299</v>
      </c>
      <c r="E9610" s="1" t="s">
        <v>23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123</v>
      </c>
      <c r="M9610">
        <v>109</v>
      </c>
      <c r="N9610">
        <v>102</v>
      </c>
      <c r="O9610">
        <v>0</v>
      </c>
      <c r="P9610">
        <v>0</v>
      </c>
      <c r="Q9610">
        <v>0</v>
      </c>
      <c r="R9610">
        <v>0</v>
      </c>
      <c r="S9610">
        <v>334</v>
      </c>
    </row>
    <row r="9611" spans="1:19" x14ac:dyDescent="0.3">
      <c r="A9611" s="1" t="s">
        <v>20300</v>
      </c>
      <c r="B9611" s="1" t="s">
        <v>203</v>
      </c>
      <c r="C9611" s="1" t="s">
        <v>1303</v>
      </c>
      <c r="D9611" s="1" t="s">
        <v>20301</v>
      </c>
      <c r="E9611" s="1" t="s">
        <v>23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345</v>
      </c>
      <c r="P9611">
        <v>364</v>
      </c>
      <c r="Q9611">
        <v>382</v>
      </c>
      <c r="R9611">
        <v>342</v>
      </c>
      <c r="S9611">
        <v>1433</v>
      </c>
    </row>
    <row r="9612" spans="1:19" x14ac:dyDescent="0.3">
      <c r="A9612" s="1" t="s">
        <v>20302</v>
      </c>
      <c r="B9612" s="1" t="s">
        <v>20</v>
      </c>
      <c r="C9612" s="1" t="s">
        <v>3623</v>
      </c>
      <c r="D9612" s="1" t="s">
        <v>20303</v>
      </c>
      <c r="E9612" s="1" t="s">
        <v>23</v>
      </c>
      <c r="F9612">
        <v>110</v>
      </c>
      <c r="G9612">
        <v>81</v>
      </c>
      <c r="H9612">
        <v>57</v>
      </c>
      <c r="I9612">
        <v>73</v>
      </c>
      <c r="J9612">
        <v>72</v>
      </c>
      <c r="K9612">
        <v>67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460</v>
      </c>
    </row>
    <row r="9613" spans="1:19" x14ac:dyDescent="0.3">
      <c r="A9613" s="1" t="s">
        <v>20304</v>
      </c>
      <c r="B9613" s="1" t="s">
        <v>139</v>
      </c>
      <c r="C9613" s="1" t="s">
        <v>140</v>
      </c>
      <c r="D9613" s="1" t="s">
        <v>20305</v>
      </c>
      <c r="E9613" s="1" t="s">
        <v>23</v>
      </c>
      <c r="F9613">
        <v>44</v>
      </c>
      <c r="G9613">
        <v>18</v>
      </c>
      <c r="H9613">
        <v>18</v>
      </c>
      <c r="I9613">
        <v>21</v>
      </c>
      <c r="J9613">
        <v>17</v>
      </c>
      <c r="K9613">
        <v>18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136</v>
      </c>
    </row>
    <row r="9614" spans="1:19" x14ac:dyDescent="0.3">
      <c r="A9614" s="1" t="s">
        <v>20306</v>
      </c>
      <c r="B9614" s="1" t="s">
        <v>20</v>
      </c>
      <c r="C9614" s="1" t="s">
        <v>1127</v>
      </c>
      <c r="D9614" s="1" t="s">
        <v>20307</v>
      </c>
      <c r="E9614" s="1" t="s">
        <v>23</v>
      </c>
      <c r="F9614">
        <v>93</v>
      </c>
      <c r="G9614">
        <v>69</v>
      </c>
      <c r="H9614">
        <v>101</v>
      </c>
      <c r="I9614">
        <v>84</v>
      </c>
      <c r="J9614">
        <v>75</v>
      </c>
      <c r="K9614">
        <v>83</v>
      </c>
      <c r="L9614">
        <v>76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581</v>
      </c>
    </row>
    <row r="9615" spans="1:19" x14ac:dyDescent="0.3">
      <c r="A9615" s="1" t="s">
        <v>20308</v>
      </c>
      <c r="B9615" s="1" t="s">
        <v>95</v>
      </c>
      <c r="C9615" s="1" t="s">
        <v>2091</v>
      </c>
      <c r="D9615" s="1" t="s">
        <v>20309</v>
      </c>
      <c r="E9615" s="1" t="s">
        <v>23</v>
      </c>
      <c r="F9615">
        <v>92</v>
      </c>
      <c r="G9615">
        <v>66</v>
      </c>
      <c r="H9615">
        <v>77</v>
      </c>
      <c r="I9615">
        <v>72</v>
      </c>
      <c r="J9615">
        <v>63</v>
      </c>
      <c r="K9615">
        <v>57</v>
      </c>
      <c r="L9615">
        <v>5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432</v>
      </c>
    </row>
    <row r="9616" spans="1:19" x14ac:dyDescent="0.3">
      <c r="A9616" s="1" t="s">
        <v>20310</v>
      </c>
      <c r="B9616" s="1" t="s">
        <v>190</v>
      </c>
      <c r="C9616" s="1" t="s">
        <v>2985</v>
      </c>
      <c r="D9616" s="1" t="s">
        <v>20311</v>
      </c>
      <c r="E9616" s="1" t="s">
        <v>23</v>
      </c>
      <c r="F9616">
        <v>60</v>
      </c>
      <c r="G9616">
        <v>55</v>
      </c>
      <c r="H9616">
        <v>52</v>
      </c>
      <c r="I9616">
        <v>58</v>
      </c>
      <c r="J9616">
        <v>62</v>
      </c>
      <c r="K9616">
        <v>64</v>
      </c>
      <c r="L9616">
        <v>96</v>
      </c>
      <c r="M9616">
        <v>101</v>
      </c>
      <c r="N9616">
        <v>83</v>
      </c>
      <c r="O9616">
        <v>0</v>
      </c>
      <c r="P9616">
        <v>0</v>
      </c>
      <c r="Q9616">
        <v>0</v>
      </c>
      <c r="R9616">
        <v>0</v>
      </c>
      <c r="S9616">
        <v>631</v>
      </c>
    </row>
    <row r="9617" spans="1:19" x14ac:dyDescent="0.3">
      <c r="A9617" s="1" t="s">
        <v>20312</v>
      </c>
      <c r="B9617" s="1" t="s">
        <v>20</v>
      </c>
      <c r="C9617" s="1" t="s">
        <v>3042</v>
      </c>
      <c r="D9617" s="1" t="s">
        <v>20313</v>
      </c>
      <c r="E9617" s="1" t="s">
        <v>23</v>
      </c>
      <c r="F9617">
        <v>111</v>
      </c>
      <c r="G9617">
        <v>65</v>
      </c>
      <c r="H9617">
        <v>65</v>
      </c>
      <c r="I9617">
        <v>45</v>
      </c>
      <c r="J9617">
        <v>31</v>
      </c>
      <c r="K9617">
        <v>54</v>
      </c>
      <c r="L9617">
        <v>47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418</v>
      </c>
    </row>
    <row r="9618" spans="1:19" x14ac:dyDescent="0.3">
      <c r="A9618" s="1" t="s">
        <v>20314</v>
      </c>
      <c r="B9618" s="1" t="s">
        <v>103</v>
      </c>
      <c r="C9618" s="1" t="s">
        <v>1619</v>
      </c>
      <c r="D9618" s="1" t="s">
        <v>20315</v>
      </c>
      <c r="E9618" s="1" t="s">
        <v>23</v>
      </c>
      <c r="F9618">
        <v>5</v>
      </c>
      <c r="G9618">
        <v>2</v>
      </c>
      <c r="H9618">
        <v>4</v>
      </c>
      <c r="I9618">
        <v>3</v>
      </c>
      <c r="J9618">
        <v>5</v>
      </c>
      <c r="K9618">
        <v>4</v>
      </c>
      <c r="L9618">
        <v>4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27</v>
      </c>
    </row>
    <row r="9619" spans="1:19" x14ac:dyDescent="0.3">
      <c r="A9619" s="1" t="s">
        <v>20316</v>
      </c>
      <c r="B9619" s="1" t="s">
        <v>32</v>
      </c>
      <c r="C9619" s="1" t="s">
        <v>33</v>
      </c>
      <c r="D9619" s="1" t="s">
        <v>20317</v>
      </c>
      <c r="E9619" s="1" t="s">
        <v>23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33</v>
      </c>
      <c r="M9619">
        <v>39</v>
      </c>
      <c r="N9619">
        <v>44</v>
      </c>
      <c r="O9619">
        <v>561</v>
      </c>
      <c r="P9619">
        <v>580</v>
      </c>
      <c r="Q9619">
        <v>534</v>
      </c>
      <c r="R9619">
        <v>493</v>
      </c>
      <c r="S9619">
        <v>2284</v>
      </c>
    </row>
    <row r="9620" spans="1:19" x14ac:dyDescent="0.3">
      <c r="A9620" s="1" t="s">
        <v>20318</v>
      </c>
      <c r="B9620" s="1" t="s">
        <v>1493</v>
      </c>
      <c r="C9620" s="1" t="s">
        <v>1494</v>
      </c>
      <c r="D9620" s="1" t="s">
        <v>20319</v>
      </c>
      <c r="E9620" s="1" t="s">
        <v>23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9</v>
      </c>
      <c r="N9620">
        <v>3</v>
      </c>
      <c r="O9620">
        <v>5</v>
      </c>
      <c r="P9620">
        <v>13</v>
      </c>
      <c r="Q9620">
        <v>1</v>
      </c>
      <c r="R9620">
        <v>1</v>
      </c>
      <c r="S9620">
        <v>32</v>
      </c>
    </row>
    <row r="9621" spans="1:19" x14ac:dyDescent="0.3">
      <c r="A9621" s="1" t="s">
        <v>20320</v>
      </c>
      <c r="B9621" s="1" t="s">
        <v>347</v>
      </c>
      <c r="C9621" s="1" t="s">
        <v>608</v>
      </c>
      <c r="D9621" s="1" t="s">
        <v>20321</v>
      </c>
      <c r="E9621" s="1" t="s">
        <v>23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344</v>
      </c>
      <c r="N9621">
        <v>336</v>
      </c>
      <c r="O9621">
        <v>0</v>
      </c>
      <c r="P9621">
        <v>0</v>
      </c>
      <c r="Q9621">
        <v>0</v>
      </c>
      <c r="R9621">
        <v>0</v>
      </c>
      <c r="S9621">
        <v>680</v>
      </c>
    </row>
    <row r="9622" spans="1:19" x14ac:dyDescent="0.3">
      <c r="A9622" s="1" t="s">
        <v>20322</v>
      </c>
      <c r="B9622" s="1" t="s">
        <v>20</v>
      </c>
      <c r="C9622" s="1" t="s">
        <v>21</v>
      </c>
      <c r="D9622" s="1" t="s">
        <v>20323</v>
      </c>
      <c r="E9622" s="1" t="s">
        <v>23</v>
      </c>
      <c r="F9622">
        <v>56</v>
      </c>
      <c r="G9622">
        <v>30</v>
      </c>
      <c r="H9622">
        <v>47</v>
      </c>
      <c r="I9622">
        <v>73</v>
      </c>
      <c r="J9622">
        <v>54</v>
      </c>
      <c r="K9622">
        <v>69</v>
      </c>
      <c r="L9622">
        <v>55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384</v>
      </c>
    </row>
    <row r="9623" spans="1:19" x14ac:dyDescent="0.3">
      <c r="A9623" s="1" t="s">
        <v>20324</v>
      </c>
      <c r="B9623" s="1" t="s">
        <v>54</v>
      </c>
      <c r="C9623" s="1" t="s">
        <v>333</v>
      </c>
      <c r="D9623" s="1" t="s">
        <v>20325</v>
      </c>
      <c r="E9623" s="1" t="s">
        <v>23</v>
      </c>
      <c r="F9623">
        <v>106</v>
      </c>
      <c r="G9623">
        <v>98</v>
      </c>
      <c r="H9623">
        <v>122</v>
      </c>
      <c r="I9623">
        <v>97</v>
      </c>
      <c r="J9623">
        <v>115</v>
      </c>
      <c r="K9623">
        <v>108</v>
      </c>
      <c r="L9623">
        <v>111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757</v>
      </c>
    </row>
    <row r="9624" spans="1:19" x14ac:dyDescent="0.3">
      <c r="A9624" s="1" t="s">
        <v>20326</v>
      </c>
      <c r="B9624" s="1" t="s">
        <v>743</v>
      </c>
      <c r="C9624" s="1" t="s">
        <v>4862</v>
      </c>
      <c r="D9624" s="1" t="s">
        <v>20327</v>
      </c>
      <c r="E9624" s="1" t="s">
        <v>23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2</v>
      </c>
      <c r="P9624">
        <v>5</v>
      </c>
      <c r="Q9624">
        <v>2</v>
      </c>
      <c r="R9624">
        <v>7</v>
      </c>
      <c r="S9624">
        <v>16</v>
      </c>
    </row>
    <row r="9625" spans="1:19" x14ac:dyDescent="0.3">
      <c r="A9625" s="1" t="s">
        <v>20328</v>
      </c>
      <c r="B9625" s="1" t="s">
        <v>36</v>
      </c>
      <c r="C9625" s="1" t="s">
        <v>613</v>
      </c>
      <c r="D9625" s="1" t="s">
        <v>20329</v>
      </c>
      <c r="E9625" s="1" t="s">
        <v>23</v>
      </c>
      <c r="F9625">
        <v>0</v>
      </c>
      <c r="G9625">
        <v>2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383</v>
      </c>
      <c r="P9625">
        <v>375</v>
      </c>
      <c r="Q9625">
        <v>424</v>
      </c>
      <c r="R9625">
        <v>373</v>
      </c>
      <c r="S9625">
        <v>1557</v>
      </c>
    </row>
    <row r="9626" spans="1:19" x14ac:dyDescent="0.3">
      <c r="A9626" s="1" t="s">
        <v>20330</v>
      </c>
      <c r="B9626" s="1" t="s">
        <v>20</v>
      </c>
      <c r="C9626" s="1" t="s">
        <v>194</v>
      </c>
      <c r="D9626" s="1" t="s">
        <v>20331</v>
      </c>
      <c r="E9626" s="1" t="s">
        <v>23</v>
      </c>
      <c r="F9626">
        <v>77</v>
      </c>
      <c r="G9626">
        <v>68</v>
      </c>
      <c r="H9626">
        <v>80</v>
      </c>
      <c r="I9626">
        <v>69</v>
      </c>
      <c r="J9626">
        <v>72</v>
      </c>
      <c r="K9626">
        <v>77</v>
      </c>
      <c r="L9626">
        <v>74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517</v>
      </c>
    </row>
    <row r="9627" spans="1:19" x14ac:dyDescent="0.3">
      <c r="A9627" s="1" t="s">
        <v>20332</v>
      </c>
      <c r="B9627" s="1" t="s">
        <v>95</v>
      </c>
      <c r="C9627" s="1" t="s">
        <v>1011</v>
      </c>
      <c r="D9627" s="1" t="s">
        <v>20333</v>
      </c>
      <c r="E9627" s="1" t="s">
        <v>23</v>
      </c>
      <c r="F9627">
        <v>120</v>
      </c>
      <c r="G9627">
        <v>94</v>
      </c>
      <c r="H9627">
        <v>104</v>
      </c>
      <c r="I9627">
        <v>128</v>
      </c>
      <c r="J9627">
        <v>126</v>
      </c>
      <c r="K9627">
        <v>114</v>
      </c>
      <c r="L9627">
        <v>122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808</v>
      </c>
    </row>
    <row r="9628" spans="1:19" x14ac:dyDescent="0.3">
      <c r="A9628" s="1" t="s">
        <v>20334</v>
      </c>
      <c r="B9628" s="1" t="s">
        <v>50</v>
      </c>
      <c r="C9628" s="1" t="s">
        <v>507</v>
      </c>
      <c r="D9628" s="1" t="s">
        <v>20335</v>
      </c>
      <c r="E9628" s="1" t="s">
        <v>23</v>
      </c>
      <c r="F9628">
        <v>110</v>
      </c>
      <c r="G9628">
        <v>108</v>
      </c>
      <c r="H9628">
        <v>76</v>
      </c>
      <c r="I9628">
        <v>94</v>
      </c>
      <c r="J9628">
        <v>86</v>
      </c>
      <c r="K9628">
        <v>84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558</v>
      </c>
    </row>
    <row r="9629" spans="1:19" x14ac:dyDescent="0.3">
      <c r="A9629" s="1" t="s">
        <v>20336</v>
      </c>
      <c r="B9629" s="1" t="s">
        <v>347</v>
      </c>
      <c r="C9629" s="1" t="s">
        <v>1181</v>
      </c>
      <c r="D9629" s="1" t="s">
        <v>20337</v>
      </c>
      <c r="E9629" s="1" t="s">
        <v>23</v>
      </c>
      <c r="F9629">
        <v>72</v>
      </c>
      <c r="G9629">
        <v>51</v>
      </c>
      <c r="H9629">
        <v>50</v>
      </c>
      <c r="I9629">
        <v>60</v>
      </c>
      <c r="J9629">
        <v>65</v>
      </c>
      <c r="K9629">
        <v>69</v>
      </c>
      <c r="L9629">
        <v>68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435</v>
      </c>
    </row>
    <row r="9630" spans="1:19" x14ac:dyDescent="0.3">
      <c r="A9630" s="1" t="s">
        <v>20338</v>
      </c>
      <c r="B9630" s="1" t="s">
        <v>190</v>
      </c>
      <c r="C9630" s="1" t="s">
        <v>20339</v>
      </c>
      <c r="D9630" s="1" t="s">
        <v>20340</v>
      </c>
      <c r="E9630" s="1" t="s">
        <v>23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99</v>
      </c>
      <c r="P9630">
        <v>98</v>
      </c>
      <c r="Q9630">
        <v>71</v>
      </c>
      <c r="R9630">
        <v>70</v>
      </c>
      <c r="S9630">
        <v>338</v>
      </c>
    </row>
    <row r="9631" spans="1:19" x14ac:dyDescent="0.3">
      <c r="A9631" s="1" t="s">
        <v>20341</v>
      </c>
      <c r="B9631" s="1" t="s">
        <v>366</v>
      </c>
      <c r="C9631" s="1" t="s">
        <v>2062</v>
      </c>
      <c r="D9631" s="1" t="s">
        <v>20342</v>
      </c>
      <c r="E9631" s="1" t="s">
        <v>23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1</v>
      </c>
      <c r="O9631">
        <v>4</v>
      </c>
      <c r="P9631">
        <v>21</v>
      </c>
      <c r="Q9631">
        <v>29</v>
      </c>
      <c r="R9631">
        <v>62</v>
      </c>
      <c r="S9631">
        <v>117</v>
      </c>
    </row>
    <row r="9632" spans="1:19" x14ac:dyDescent="0.3">
      <c r="A9632" s="1" t="s">
        <v>20343</v>
      </c>
      <c r="B9632" s="1" t="s">
        <v>574</v>
      </c>
      <c r="C9632" s="1" t="s">
        <v>602</v>
      </c>
      <c r="D9632" s="1" t="s">
        <v>20344</v>
      </c>
      <c r="E9632" s="1" t="s">
        <v>23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557</v>
      </c>
      <c r="P9632">
        <v>566</v>
      </c>
      <c r="Q9632">
        <v>598</v>
      </c>
      <c r="R9632">
        <v>495</v>
      </c>
      <c r="S9632">
        <v>2216</v>
      </c>
    </row>
    <row r="9633" spans="1:19" x14ac:dyDescent="0.3">
      <c r="A9633" s="1" t="s">
        <v>20345</v>
      </c>
      <c r="B9633" s="1" t="s">
        <v>565</v>
      </c>
      <c r="C9633" s="1" t="s">
        <v>7142</v>
      </c>
      <c r="D9633" s="1" t="s">
        <v>20346</v>
      </c>
      <c r="E9633" s="1" t="s">
        <v>23</v>
      </c>
      <c r="F9633">
        <v>9</v>
      </c>
      <c r="G9633">
        <v>4</v>
      </c>
      <c r="H9633">
        <v>8</v>
      </c>
      <c r="I9633">
        <v>11</v>
      </c>
      <c r="J9633">
        <v>6</v>
      </c>
      <c r="K9633">
        <v>11</v>
      </c>
      <c r="L9633">
        <v>4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53</v>
      </c>
    </row>
    <row r="9634" spans="1:19" x14ac:dyDescent="0.3">
      <c r="A9634" s="1" t="s">
        <v>20347</v>
      </c>
      <c r="B9634" s="1" t="s">
        <v>20</v>
      </c>
      <c r="C9634" s="1" t="s">
        <v>538</v>
      </c>
      <c r="D9634" s="1" t="s">
        <v>20348</v>
      </c>
      <c r="E9634" s="1" t="s">
        <v>23</v>
      </c>
      <c r="F9634">
        <v>40</v>
      </c>
      <c r="G9634">
        <v>32</v>
      </c>
      <c r="H9634">
        <v>27</v>
      </c>
      <c r="I9634">
        <v>26</v>
      </c>
      <c r="J9634">
        <v>45</v>
      </c>
      <c r="K9634">
        <v>44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214</v>
      </c>
    </row>
    <row r="9635" spans="1:19" x14ac:dyDescent="0.3">
      <c r="A9635" s="1" t="s">
        <v>20349</v>
      </c>
      <c r="B9635" s="1" t="s">
        <v>190</v>
      </c>
      <c r="C9635" s="1" t="s">
        <v>235</v>
      </c>
      <c r="D9635" s="1" t="s">
        <v>20350</v>
      </c>
      <c r="E9635" s="1" t="s">
        <v>23</v>
      </c>
      <c r="F9635">
        <v>81</v>
      </c>
      <c r="G9635">
        <v>65</v>
      </c>
      <c r="H9635">
        <v>71</v>
      </c>
      <c r="I9635">
        <v>80</v>
      </c>
      <c r="J9635">
        <v>81</v>
      </c>
      <c r="K9635">
        <v>95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473</v>
      </c>
    </row>
    <row r="9636" spans="1:19" x14ac:dyDescent="0.3">
      <c r="A9636" s="1" t="s">
        <v>20351</v>
      </c>
      <c r="B9636" s="1" t="s">
        <v>20</v>
      </c>
      <c r="C9636" s="1" t="s">
        <v>260</v>
      </c>
      <c r="D9636" s="1" t="s">
        <v>20352</v>
      </c>
      <c r="E9636" s="1" t="s">
        <v>23</v>
      </c>
      <c r="F9636">
        <v>92</v>
      </c>
      <c r="G9636">
        <v>90</v>
      </c>
      <c r="H9636">
        <v>112</v>
      </c>
      <c r="I9636">
        <v>115</v>
      </c>
      <c r="J9636">
        <v>121</v>
      </c>
      <c r="K9636">
        <v>116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646</v>
      </c>
    </row>
    <row r="9637" spans="1:19" x14ac:dyDescent="0.3">
      <c r="A9637" s="1" t="s">
        <v>20353</v>
      </c>
      <c r="B9637" s="1" t="s">
        <v>36</v>
      </c>
      <c r="C9637" s="1" t="s">
        <v>2685</v>
      </c>
      <c r="D9637" s="1" t="s">
        <v>20354</v>
      </c>
      <c r="E9637" s="1" t="s">
        <v>23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550</v>
      </c>
      <c r="N9637">
        <v>491</v>
      </c>
      <c r="O9637">
        <v>0</v>
      </c>
      <c r="P9637">
        <v>0</v>
      </c>
      <c r="Q9637">
        <v>0</v>
      </c>
      <c r="R9637">
        <v>0</v>
      </c>
      <c r="S9637">
        <v>1041</v>
      </c>
    </row>
    <row r="9638" spans="1:19" x14ac:dyDescent="0.3">
      <c r="A9638" s="1" t="s">
        <v>20355</v>
      </c>
      <c r="B9638" s="1" t="s">
        <v>837</v>
      </c>
      <c r="C9638" s="1" t="s">
        <v>996</v>
      </c>
      <c r="D9638" s="1" t="s">
        <v>20356</v>
      </c>
      <c r="E9638" s="1" t="s">
        <v>23</v>
      </c>
      <c r="F9638">
        <v>98</v>
      </c>
      <c r="G9638">
        <v>87</v>
      </c>
      <c r="H9638">
        <v>92</v>
      </c>
      <c r="I9638">
        <v>76</v>
      </c>
      <c r="J9638">
        <v>94</v>
      </c>
      <c r="K9638">
        <v>86</v>
      </c>
      <c r="L9638">
        <v>88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621</v>
      </c>
    </row>
    <row r="9639" spans="1:19" x14ac:dyDescent="0.3">
      <c r="A9639" s="1" t="s">
        <v>20357</v>
      </c>
      <c r="B9639" s="1" t="s">
        <v>20</v>
      </c>
      <c r="C9639" s="1" t="s">
        <v>21</v>
      </c>
      <c r="D9639" s="1" t="s">
        <v>20358</v>
      </c>
      <c r="E9639" s="1" t="s">
        <v>23</v>
      </c>
      <c r="F9639">
        <v>83</v>
      </c>
      <c r="G9639">
        <v>54</v>
      </c>
      <c r="H9639">
        <v>65</v>
      </c>
      <c r="I9639">
        <v>55</v>
      </c>
      <c r="J9639">
        <v>52</v>
      </c>
      <c r="K9639">
        <v>66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375</v>
      </c>
    </row>
    <row r="9640" spans="1:19" x14ac:dyDescent="0.3">
      <c r="A9640" s="1" t="s">
        <v>20359</v>
      </c>
      <c r="B9640" s="1" t="s">
        <v>28</v>
      </c>
      <c r="C9640" s="1" t="s">
        <v>5635</v>
      </c>
      <c r="D9640" s="1" t="s">
        <v>20360</v>
      </c>
      <c r="E9640" s="1" t="s">
        <v>23</v>
      </c>
      <c r="F9640">
        <v>88</v>
      </c>
      <c r="G9640">
        <v>96</v>
      </c>
      <c r="H9640">
        <v>87</v>
      </c>
      <c r="I9640">
        <v>89</v>
      </c>
      <c r="J9640">
        <v>100</v>
      </c>
      <c r="K9640">
        <v>92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552</v>
      </c>
    </row>
    <row r="9641" spans="1:19" x14ac:dyDescent="0.3">
      <c r="A9641" s="1" t="s">
        <v>20361</v>
      </c>
      <c r="B9641" s="1" t="s">
        <v>139</v>
      </c>
      <c r="C9641" s="1" t="s">
        <v>140</v>
      </c>
      <c r="D9641" s="1" t="s">
        <v>20362</v>
      </c>
      <c r="E9641" s="1" t="s">
        <v>23</v>
      </c>
      <c r="F9641">
        <v>38</v>
      </c>
      <c r="G9641">
        <v>40</v>
      </c>
      <c r="H9641">
        <v>44</v>
      </c>
      <c r="I9641">
        <v>44</v>
      </c>
      <c r="J9641">
        <v>45</v>
      </c>
      <c r="K9641">
        <v>49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260</v>
      </c>
    </row>
    <row r="9642" spans="1:19" x14ac:dyDescent="0.3">
      <c r="A9642" s="1" t="s">
        <v>20363</v>
      </c>
      <c r="B9642" s="1" t="s">
        <v>36</v>
      </c>
      <c r="C9642" s="1" t="s">
        <v>1572</v>
      </c>
      <c r="D9642" s="1" t="s">
        <v>20364</v>
      </c>
      <c r="E9642" s="1" t="s">
        <v>23</v>
      </c>
      <c r="F9642">
        <v>75</v>
      </c>
      <c r="G9642">
        <v>54</v>
      </c>
      <c r="H9642">
        <v>55</v>
      </c>
      <c r="I9642">
        <v>58</v>
      </c>
      <c r="J9642">
        <v>60</v>
      </c>
      <c r="K9642">
        <v>60</v>
      </c>
      <c r="L9642">
        <v>60</v>
      </c>
      <c r="M9642">
        <v>58</v>
      </c>
      <c r="N9642">
        <v>49</v>
      </c>
      <c r="O9642">
        <v>0</v>
      </c>
      <c r="P9642">
        <v>0</v>
      </c>
      <c r="Q9642">
        <v>0</v>
      </c>
      <c r="R9642">
        <v>0</v>
      </c>
      <c r="S9642">
        <v>529</v>
      </c>
    </row>
    <row r="9643" spans="1:19" x14ac:dyDescent="0.3">
      <c r="A9643" s="1" t="s">
        <v>20365</v>
      </c>
      <c r="B9643" s="1" t="s">
        <v>296</v>
      </c>
      <c r="C9643" s="1" t="s">
        <v>1290</v>
      </c>
      <c r="D9643" s="1" t="s">
        <v>20366</v>
      </c>
      <c r="E9643" s="1" t="s">
        <v>23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2</v>
      </c>
      <c r="M9643">
        <v>9</v>
      </c>
      <c r="N9643">
        <v>17</v>
      </c>
      <c r="O9643">
        <v>7</v>
      </c>
      <c r="P9643">
        <v>16</v>
      </c>
      <c r="Q9643">
        <v>29</v>
      </c>
      <c r="R9643">
        <v>32</v>
      </c>
      <c r="S9643">
        <v>112</v>
      </c>
    </row>
    <row r="9644" spans="1:19" x14ac:dyDescent="0.3">
      <c r="A9644" s="1" t="s">
        <v>20367</v>
      </c>
      <c r="B9644" s="1" t="s">
        <v>203</v>
      </c>
      <c r="C9644" s="1" t="s">
        <v>391</v>
      </c>
      <c r="D9644" s="1" t="s">
        <v>20368</v>
      </c>
      <c r="E9644" s="1" t="s">
        <v>23</v>
      </c>
      <c r="F9644">
        <v>123</v>
      </c>
      <c r="G9644">
        <v>78</v>
      </c>
      <c r="H9644">
        <v>86</v>
      </c>
      <c r="I9644">
        <v>85</v>
      </c>
      <c r="J9644">
        <v>95</v>
      </c>
      <c r="K9644">
        <v>96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563</v>
      </c>
    </row>
    <row r="9645" spans="1:19" x14ac:dyDescent="0.3">
      <c r="A9645" s="1" t="s">
        <v>20369</v>
      </c>
      <c r="B9645" s="1" t="s">
        <v>40</v>
      </c>
      <c r="C9645" s="1" t="s">
        <v>41</v>
      </c>
      <c r="D9645" s="1" t="s">
        <v>20370</v>
      </c>
      <c r="E9645" s="1" t="s">
        <v>23</v>
      </c>
      <c r="F9645">
        <v>59</v>
      </c>
      <c r="G9645">
        <v>70</v>
      </c>
      <c r="H9645">
        <v>52</v>
      </c>
      <c r="I9645">
        <v>58</v>
      </c>
      <c r="J9645">
        <v>48</v>
      </c>
      <c r="K9645">
        <v>42</v>
      </c>
      <c r="L9645">
        <v>7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399</v>
      </c>
    </row>
    <row r="9646" spans="1:19" x14ac:dyDescent="0.3">
      <c r="A9646" s="1" t="s">
        <v>20371</v>
      </c>
      <c r="B9646" s="1" t="s">
        <v>199</v>
      </c>
      <c r="C9646" s="1" t="s">
        <v>702</v>
      </c>
      <c r="D9646" s="1" t="s">
        <v>20372</v>
      </c>
      <c r="E9646" s="1" t="s">
        <v>23</v>
      </c>
      <c r="F9646">
        <v>104</v>
      </c>
      <c r="G9646">
        <v>72</v>
      </c>
      <c r="H9646">
        <v>80</v>
      </c>
      <c r="I9646">
        <v>86</v>
      </c>
      <c r="J9646">
        <v>84</v>
      </c>
      <c r="K9646">
        <v>100</v>
      </c>
      <c r="L9646">
        <v>91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617</v>
      </c>
    </row>
    <row r="9647" spans="1:19" x14ac:dyDescent="0.3">
      <c r="A9647" s="1" t="s">
        <v>20373</v>
      </c>
      <c r="B9647" s="1" t="s">
        <v>347</v>
      </c>
      <c r="C9647" s="1" t="s">
        <v>1181</v>
      </c>
      <c r="D9647" s="1" t="s">
        <v>20374</v>
      </c>
      <c r="E9647" s="1" t="s">
        <v>23</v>
      </c>
      <c r="F9647">
        <v>75</v>
      </c>
      <c r="G9647">
        <v>87</v>
      </c>
      <c r="H9647">
        <v>64</v>
      </c>
      <c r="I9647">
        <v>104</v>
      </c>
      <c r="J9647">
        <v>71</v>
      </c>
      <c r="K9647">
        <v>75</v>
      </c>
      <c r="L9647">
        <v>91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567</v>
      </c>
    </row>
    <row r="9648" spans="1:19" x14ac:dyDescent="0.3">
      <c r="A9648" s="1" t="s">
        <v>20375</v>
      </c>
      <c r="B9648" s="1" t="s">
        <v>190</v>
      </c>
      <c r="C9648" s="1" t="s">
        <v>5064</v>
      </c>
      <c r="D9648" s="1" t="s">
        <v>20376</v>
      </c>
      <c r="E9648" s="1" t="s">
        <v>23</v>
      </c>
      <c r="F9648">
        <v>74</v>
      </c>
      <c r="G9648">
        <v>78</v>
      </c>
      <c r="H9648">
        <v>63</v>
      </c>
      <c r="I9648">
        <v>64</v>
      </c>
      <c r="J9648">
        <v>58</v>
      </c>
      <c r="K9648">
        <v>7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407</v>
      </c>
    </row>
    <row r="9649" spans="1:19" x14ac:dyDescent="0.3">
      <c r="A9649" s="1" t="s">
        <v>20377</v>
      </c>
      <c r="B9649" s="1" t="s">
        <v>199</v>
      </c>
      <c r="C9649" s="1" t="s">
        <v>20378</v>
      </c>
      <c r="D9649" s="1" t="s">
        <v>20379</v>
      </c>
      <c r="E9649" s="1" t="s">
        <v>23</v>
      </c>
      <c r="F9649">
        <v>12</v>
      </c>
      <c r="G9649">
        <v>7</v>
      </c>
      <c r="H9649">
        <v>6</v>
      </c>
      <c r="I9649">
        <v>8</v>
      </c>
      <c r="J9649">
        <v>7</v>
      </c>
      <c r="K9649">
        <v>7</v>
      </c>
      <c r="L9649">
        <v>8</v>
      </c>
      <c r="M9649">
        <v>6</v>
      </c>
      <c r="N9649">
        <v>6</v>
      </c>
      <c r="O9649">
        <v>0</v>
      </c>
      <c r="P9649">
        <v>0</v>
      </c>
      <c r="Q9649">
        <v>0</v>
      </c>
      <c r="R9649">
        <v>0</v>
      </c>
      <c r="S9649">
        <v>67</v>
      </c>
    </row>
    <row r="9650" spans="1:19" x14ac:dyDescent="0.3">
      <c r="A9650" s="1" t="s">
        <v>20380</v>
      </c>
      <c r="B9650" s="1" t="s">
        <v>296</v>
      </c>
      <c r="C9650" s="1" t="s">
        <v>5974</v>
      </c>
      <c r="D9650" s="1" t="s">
        <v>20381</v>
      </c>
      <c r="E9650" s="1" t="s">
        <v>23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22</v>
      </c>
      <c r="R9650">
        <v>29</v>
      </c>
      <c r="S9650">
        <v>51</v>
      </c>
    </row>
    <row r="9651" spans="1:19" x14ac:dyDescent="0.3">
      <c r="A9651" s="1" t="s">
        <v>20382</v>
      </c>
      <c r="B9651" s="1" t="s">
        <v>28</v>
      </c>
      <c r="C9651" s="1" t="s">
        <v>8136</v>
      </c>
      <c r="D9651" s="1" t="s">
        <v>20383</v>
      </c>
      <c r="E9651" s="1" t="s">
        <v>23</v>
      </c>
      <c r="F9651">
        <v>0</v>
      </c>
      <c r="G9651">
        <v>0</v>
      </c>
      <c r="H9651">
        <v>0</v>
      </c>
      <c r="I9651">
        <v>0</v>
      </c>
      <c r="J9651">
        <v>141</v>
      </c>
      <c r="K9651">
        <v>136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277</v>
      </c>
    </row>
    <row r="9652" spans="1:19" x14ac:dyDescent="0.3">
      <c r="A9652" s="1" t="s">
        <v>20384</v>
      </c>
      <c r="B9652" s="1" t="s">
        <v>50</v>
      </c>
      <c r="C9652" s="1" t="s">
        <v>7752</v>
      </c>
      <c r="D9652" s="1" t="s">
        <v>20385</v>
      </c>
      <c r="E9652" s="1" t="s">
        <v>23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3</v>
      </c>
      <c r="N9652">
        <v>3</v>
      </c>
      <c r="O9652">
        <v>4</v>
      </c>
      <c r="P9652">
        <v>7</v>
      </c>
      <c r="Q9652">
        <v>19</v>
      </c>
      <c r="R9652">
        <v>22</v>
      </c>
      <c r="S9652">
        <v>58</v>
      </c>
    </row>
    <row r="9653" spans="1:19" x14ac:dyDescent="0.3">
      <c r="A9653" s="1" t="s">
        <v>20386</v>
      </c>
      <c r="B9653" s="1" t="s">
        <v>20</v>
      </c>
      <c r="C9653" s="1" t="s">
        <v>538</v>
      </c>
      <c r="D9653" s="1" t="s">
        <v>20387</v>
      </c>
      <c r="E9653" s="1" t="s">
        <v>23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281</v>
      </c>
      <c r="M9653">
        <v>304</v>
      </c>
      <c r="N9653">
        <v>269</v>
      </c>
      <c r="O9653">
        <v>0</v>
      </c>
      <c r="P9653">
        <v>0</v>
      </c>
      <c r="Q9653">
        <v>0</v>
      </c>
      <c r="R9653">
        <v>0</v>
      </c>
      <c r="S9653">
        <v>854</v>
      </c>
    </row>
    <row r="9654" spans="1:19" x14ac:dyDescent="0.3">
      <c r="A9654" s="1" t="s">
        <v>20388</v>
      </c>
      <c r="B9654" s="1" t="s">
        <v>95</v>
      </c>
      <c r="C9654" s="1" t="s">
        <v>1073</v>
      </c>
      <c r="D9654" s="1" t="s">
        <v>20389</v>
      </c>
      <c r="E9654" s="1" t="s">
        <v>23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43</v>
      </c>
      <c r="N9654">
        <v>80</v>
      </c>
      <c r="O9654">
        <v>262</v>
      </c>
      <c r="P9654">
        <v>169</v>
      </c>
      <c r="Q9654">
        <v>105</v>
      </c>
      <c r="R9654">
        <v>89</v>
      </c>
      <c r="S9654">
        <v>748</v>
      </c>
    </row>
    <row r="9655" spans="1:19" x14ac:dyDescent="0.3">
      <c r="A9655" s="1" t="s">
        <v>20390</v>
      </c>
      <c r="B9655" s="1" t="s">
        <v>46</v>
      </c>
      <c r="C9655" s="1" t="s">
        <v>117</v>
      </c>
      <c r="D9655" s="1" t="s">
        <v>20391</v>
      </c>
      <c r="E9655" s="1" t="s">
        <v>23</v>
      </c>
      <c r="F9655">
        <v>86</v>
      </c>
      <c r="G9655">
        <v>66</v>
      </c>
      <c r="H9655">
        <v>86</v>
      </c>
      <c r="I9655">
        <v>80</v>
      </c>
      <c r="J9655">
        <v>58</v>
      </c>
      <c r="K9655">
        <v>76</v>
      </c>
      <c r="L9655">
        <v>73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525</v>
      </c>
    </row>
    <row r="9656" spans="1:19" x14ac:dyDescent="0.3">
      <c r="A9656" s="1" t="s">
        <v>20392</v>
      </c>
      <c r="B9656" s="1" t="s">
        <v>837</v>
      </c>
      <c r="C9656" s="1" t="s">
        <v>2302</v>
      </c>
      <c r="D9656" s="1" t="s">
        <v>20393</v>
      </c>
      <c r="E9656" s="1" t="s">
        <v>23</v>
      </c>
      <c r="F9656">
        <v>55</v>
      </c>
      <c r="G9656">
        <v>51</v>
      </c>
      <c r="H9656">
        <v>55</v>
      </c>
      <c r="I9656">
        <v>75</v>
      </c>
      <c r="J9656">
        <v>80</v>
      </c>
      <c r="K9656">
        <v>86</v>
      </c>
      <c r="L9656">
        <v>84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486</v>
      </c>
    </row>
    <row r="9657" spans="1:19" x14ac:dyDescent="0.3">
      <c r="A9657" s="1" t="s">
        <v>20394</v>
      </c>
      <c r="B9657" s="1" t="s">
        <v>54</v>
      </c>
      <c r="C9657" s="1" t="s">
        <v>2945</v>
      </c>
      <c r="D9657" s="1" t="s">
        <v>20395</v>
      </c>
      <c r="E9657" s="1" t="s">
        <v>23</v>
      </c>
      <c r="F9657">
        <v>114</v>
      </c>
      <c r="G9657">
        <v>92</v>
      </c>
      <c r="H9657">
        <v>100</v>
      </c>
      <c r="I9657">
        <v>89</v>
      </c>
      <c r="J9657">
        <v>91</v>
      </c>
      <c r="K9657">
        <v>119</v>
      </c>
      <c r="L9657">
        <v>122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727</v>
      </c>
    </row>
    <row r="9658" spans="1:19" x14ac:dyDescent="0.3">
      <c r="A9658" s="1" t="s">
        <v>20396</v>
      </c>
      <c r="B9658" s="1" t="s">
        <v>743</v>
      </c>
      <c r="C9658" s="1" t="s">
        <v>1700</v>
      </c>
      <c r="D9658" s="1" t="s">
        <v>20397</v>
      </c>
      <c r="E9658" s="1" t="s">
        <v>23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4</v>
      </c>
      <c r="P9658">
        <v>2</v>
      </c>
      <c r="Q9658">
        <v>9</v>
      </c>
      <c r="R9658">
        <v>8</v>
      </c>
      <c r="S9658">
        <v>23</v>
      </c>
    </row>
    <row r="9659" spans="1:19" x14ac:dyDescent="0.3">
      <c r="A9659" s="1" t="s">
        <v>20398</v>
      </c>
      <c r="B9659" s="1" t="s">
        <v>54</v>
      </c>
      <c r="C9659" s="1" t="s">
        <v>1354</v>
      </c>
      <c r="D9659" s="1" t="s">
        <v>20399</v>
      </c>
      <c r="E9659" s="1" t="s">
        <v>23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330</v>
      </c>
      <c r="M9659">
        <v>349</v>
      </c>
      <c r="N9659">
        <v>355</v>
      </c>
      <c r="O9659">
        <v>0</v>
      </c>
      <c r="P9659">
        <v>0</v>
      </c>
      <c r="Q9659">
        <v>0</v>
      </c>
      <c r="R9659">
        <v>0</v>
      </c>
      <c r="S9659">
        <v>1034</v>
      </c>
    </row>
    <row r="9660" spans="1:19" x14ac:dyDescent="0.3">
      <c r="A9660" s="1" t="s">
        <v>20400</v>
      </c>
      <c r="B9660" s="1" t="s">
        <v>46</v>
      </c>
      <c r="C9660" s="1" t="s">
        <v>117</v>
      </c>
      <c r="D9660" s="1" t="s">
        <v>20401</v>
      </c>
      <c r="E9660" s="1" t="s">
        <v>23</v>
      </c>
      <c r="F9660">
        <v>66</v>
      </c>
      <c r="G9660">
        <v>50</v>
      </c>
      <c r="H9660">
        <v>47</v>
      </c>
      <c r="I9660">
        <v>47</v>
      </c>
      <c r="J9660">
        <v>33</v>
      </c>
      <c r="K9660">
        <v>39</v>
      </c>
      <c r="L9660">
        <v>0</v>
      </c>
      <c r="M9660">
        <v>209</v>
      </c>
      <c r="N9660">
        <v>188</v>
      </c>
      <c r="O9660">
        <v>0</v>
      </c>
      <c r="P9660">
        <v>0</v>
      </c>
      <c r="Q9660">
        <v>0</v>
      </c>
      <c r="R9660">
        <v>0</v>
      </c>
      <c r="S9660">
        <v>679</v>
      </c>
    </row>
    <row r="9661" spans="1:19" x14ac:dyDescent="0.3">
      <c r="A9661" s="1" t="s">
        <v>20402</v>
      </c>
      <c r="B9661" s="1" t="s">
        <v>32</v>
      </c>
      <c r="C9661" s="1" t="s">
        <v>490</v>
      </c>
      <c r="D9661" s="1" t="s">
        <v>20403</v>
      </c>
      <c r="E9661" s="1" t="s">
        <v>23</v>
      </c>
      <c r="F9661">
        <v>0</v>
      </c>
      <c r="G9661">
        <v>1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488</v>
      </c>
      <c r="P9661">
        <v>557</v>
      </c>
      <c r="Q9661">
        <v>534</v>
      </c>
      <c r="R9661">
        <v>528</v>
      </c>
      <c r="S9661">
        <v>2108</v>
      </c>
    </row>
    <row r="9662" spans="1:19" x14ac:dyDescent="0.3">
      <c r="A9662" s="1" t="s">
        <v>20404</v>
      </c>
      <c r="B9662" s="1" t="s">
        <v>743</v>
      </c>
      <c r="C9662" s="1" t="s">
        <v>11656</v>
      </c>
      <c r="D9662" s="1" t="s">
        <v>20405</v>
      </c>
      <c r="E9662" s="1" t="s">
        <v>23</v>
      </c>
      <c r="F9662">
        <v>0</v>
      </c>
      <c r="G9662">
        <v>0</v>
      </c>
      <c r="H9662">
        <v>0</v>
      </c>
      <c r="I9662">
        <v>0</v>
      </c>
      <c r="J9662">
        <v>36</v>
      </c>
      <c r="K9662">
        <v>60</v>
      </c>
      <c r="L9662">
        <v>52</v>
      </c>
      <c r="M9662">
        <v>50</v>
      </c>
      <c r="N9662">
        <v>43</v>
      </c>
      <c r="O9662">
        <v>0</v>
      </c>
      <c r="P9662">
        <v>0</v>
      </c>
      <c r="Q9662">
        <v>0</v>
      </c>
      <c r="R9662">
        <v>0</v>
      </c>
      <c r="S9662">
        <v>241</v>
      </c>
    </row>
    <row r="9663" spans="1:19" x14ac:dyDescent="0.3">
      <c r="A9663" s="1" t="s">
        <v>20406</v>
      </c>
      <c r="B9663" s="1" t="s">
        <v>190</v>
      </c>
      <c r="C9663" s="1" t="s">
        <v>3560</v>
      </c>
      <c r="D9663" s="1" t="s">
        <v>20407</v>
      </c>
      <c r="E9663" s="1" t="s">
        <v>23</v>
      </c>
      <c r="F9663">
        <v>34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34</v>
      </c>
    </row>
    <row r="9664" spans="1:19" x14ac:dyDescent="0.3">
      <c r="A9664" s="1" t="s">
        <v>20408</v>
      </c>
      <c r="B9664" s="1" t="s">
        <v>574</v>
      </c>
      <c r="C9664" s="1" t="s">
        <v>575</v>
      </c>
      <c r="D9664" s="1" t="s">
        <v>20409</v>
      </c>
      <c r="E9664" s="1" t="s">
        <v>23</v>
      </c>
      <c r="F9664">
        <v>63</v>
      </c>
      <c r="G9664">
        <v>43</v>
      </c>
      <c r="H9664">
        <v>49</v>
      </c>
      <c r="I9664">
        <v>47</v>
      </c>
      <c r="J9664">
        <v>46</v>
      </c>
      <c r="K9664">
        <v>37</v>
      </c>
      <c r="L9664">
        <v>48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333</v>
      </c>
    </row>
    <row r="9665" spans="1:19" x14ac:dyDescent="0.3">
      <c r="A9665" s="1" t="s">
        <v>20410</v>
      </c>
      <c r="B9665" s="1" t="s">
        <v>58</v>
      </c>
      <c r="C9665" s="1" t="s">
        <v>629</v>
      </c>
      <c r="D9665" s="1" t="s">
        <v>20411</v>
      </c>
      <c r="E9665" s="1" t="s">
        <v>23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3</v>
      </c>
      <c r="N9665">
        <v>5</v>
      </c>
      <c r="O9665">
        <v>2</v>
      </c>
      <c r="P9665">
        <v>13</v>
      </c>
      <c r="Q9665">
        <v>12</v>
      </c>
      <c r="R9665">
        <v>23</v>
      </c>
      <c r="S9665">
        <v>58</v>
      </c>
    </row>
    <row r="9666" spans="1:19" x14ac:dyDescent="0.3">
      <c r="A9666" s="1" t="s">
        <v>20412</v>
      </c>
      <c r="B9666" s="1" t="s">
        <v>3406</v>
      </c>
      <c r="C9666" s="1" t="s">
        <v>3407</v>
      </c>
      <c r="D9666" s="1" t="s">
        <v>20413</v>
      </c>
      <c r="E9666" s="1" t="s">
        <v>23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25</v>
      </c>
      <c r="N9666">
        <v>37</v>
      </c>
      <c r="O9666">
        <v>27</v>
      </c>
      <c r="P9666">
        <v>25</v>
      </c>
      <c r="Q9666">
        <v>21</v>
      </c>
      <c r="R9666">
        <v>26</v>
      </c>
      <c r="S9666">
        <v>161</v>
      </c>
    </row>
    <row r="9667" spans="1:19" x14ac:dyDescent="0.3">
      <c r="A9667" s="1" t="s">
        <v>20414</v>
      </c>
      <c r="B9667" s="1" t="s">
        <v>87</v>
      </c>
      <c r="C9667" s="1" t="s">
        <v>857</v>
      </c>
      <c r="D9667" s="1" t="s">
        <v>20415</v>
      </c>
      <c r="E9667" s="1" t="s">
        <v>23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635</v>
      </c>
      <c r="P9667">
        <v>685</v>
      </c>
      <c r="Q9667">
        <v>643</v>
      </c>
      <c r="R9667">
        <v>680</v>
      </c>
      <c r="S9667">
        <v>2643</v>
      </c>
    </row>
    <row r="9668" spans="1:19" x14ac:dyDescent="0.3">
      <c r="A9668" s="1" t="s">
        <v>20416</v>
      </c>
      <c r="B9668" s="1" t="s">
        <v>20</v>
      </c>
      <c r="C9668" s="1" t="s">
        <v>725</v>
      </c>
      <c r="D9668" s="1" t="s">
        <v>20417</v>
      </c>
      <c r="E9668" s="1" t="s">
        <v>23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4</v>
      </c>
      <c r="Q9668">
        <v>9</v>
      </c>
      <c r="R9668">
        <v>9</v>
      </c>
      <c r="S9668">
        <v>22</v>
      </c>
    </row>
    <row r="9669" spans="1:19" x14ac:dyDescent="0.3">
      <c r="A9669" s="1" t="s">
        <v>20418</v>
      </c>
      <c r="B9669" s="1" t="s">
        <v>36</v>
      </c>
      <c r="C9669" s="1" t="s">
        <v>5882</v>
      </c>
      <c r="D9669" s="1" t="s">
        <v>20419</v>
      </c>
      <c r="E9669" s="1" t="s">
        <v>23</v>
      </c>
      <c r="F9669">
        <v>64</v>
      </c>
      <c r="G9669">
        <v>82</v>
      </c>
      <c r="H9669">
        <v>79</v>
      </c>
      <c r="I9669">
        <v>105</v>
      </c>
      <c r="J9669">
        <v>127</v>
      </c>
      <c r="K9669">
        <v>103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560</v>
      </c>
    </row>
    <row r="9670" spans="1:19" x14ac:dyDescent="0.3">
      <c r="A9670" s="1" t="s">
        <v>20420</v>
      </c>
      <c r="B9670" s="1" t="s">
        <v>190</v>
      </c>
      <c r="C9670" s="1" t="s">
        <v>3471</v>
      </c>
      <c r="D9670" s="1" t="s">
        <v>20421</v>
      </c>
      <c r="E9670" s="1" t="s">
        <v>23</v>
      </c>
      <c r="F9670">
        <v>61</v>
      </c>
      <c r="G9670">
        <v>38</v>
      </c>
      <c r="H9670">
        <v>49</v>
      </c>
      <c r="I9670">
        <v>42</v>
      </c>
      <c r="J9670">
        <v>35</v>
      </c>
      <c r="K9670">
        <v>60</v>
      </c>
      <c r="L9670">
        <v>51</v>
      </c>
      <c r="M9670">
        <v>43</v>
      </c>
      <c r="N9670">
        <v>48</v>
      </c>
      <c r="O9670">
        <v>0</v>
      </c>
      <c r="P9670">
        <v>0</v>
      </c>
      <c r="Q9670">
        <v>0</v>
      </c>
      <c r="R9670">
        <v>0</v>
      </c>
      <c r="S9670">
        <v>427</v>
      </c>
    </row>
    <row r="9671" spans="1:19" x14ac:dyDescent="0.3">
      <c r="A9671" s="1" t="s">
        <v>20422</v>
      </c>
      <c r="B9671" s="1" t="s">
        <v>99</v>
      </c>
      <c r="C9671" s="1" t="s">
        <v>100</v>
      </c>
      <c r="D9671" s="1" t="s">
        <v>20423</v>
      </c>
      <c r="E9671" s="1" t="s">
        <v>23</v>
      </c>
      <c r="F9671">
        <v>65</v>
      </c>
      <c r="G9671">
        <v>43</v>
      </c>
      <c r="H9671">
        <v>53</v>
      </c>
      <c r="I9671">
        <v>43</v>
      </c>
      <c r="J9671">
        <v>37</v>
      </c>
      <c r="K9671">
        <v>41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282</v>
      </c>
    </row>
    <row r="9672" spans="1:19" x14ac:dyDescent="0.3">
      <c r="A9672" s="1" t="s">
        <v>20424</v>
      </c>
      <c r="B9672" s="1" t="s">
        <v>186</v>
      </c>
      <c r="C9672" s="1" t="s">
        <v>5180</v>
      </c>
      <c r="D9672" s="1" t="s">
        <v>20425</v>
      </c>
      <c r="E9672" s="1" t="s">
        <v>23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398</v>
      </c>
      <c r="P9672">
        <v>476</v>
      </c>
      <c r="Q9672">
        <v>385</v>
      </c>
      <c r="R9672">
        <v>381</v>
      </c>
      <c r="S9672">
        <v>1640</v>
      </c>
    </row>
    <row r="9673" spans="1:19" x14ac:dyDescent="0.3">
      <c r="A9673" s="1" t="s">
        <v>20426</v>
      </c>
      <c r="B9673" s="1" t="s">
        <v>20</v>
      </c>
      <c r="C9673" s="1" t="s">
        <v>21</v>
      </c>
      <c r="D9673" s="1" t="s">
        <v>20427</v>
      </c>
      <c r="E9673" s="1" t="s">
        <v>23</v>
      </c>
      <c r="F9673">
        <v>75</v>
      </c>
      <c r="G9673">
        <v>46</v>
      </c>
      <c r="H9673">
        <v>45</v>
      </c>
      <c r="I9673">
        <v>56</v>
      </c>
      <c r="J9673">
        <v>36</v>
      </c>
      <c r="K9673">
        <v>57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315</v>
      </c>
    </row>
    <row r="9674" spans="1:19" x14ac:dyDescent="0.3">
      <c r="A9674" s="1" t="s">
        <v>20428</v>
      </c>
      <c r="B9674" s="1" t="s">
        <v>20</v>
      </c>
      <c r="C9674" s="1" t="s">
        <v>716</v>
      </c>
      <c r="D9674" s="1" t="s">
        <v>20429</v>
      </c>
      <c r="E9674" s="1" t="s">
        <v>23</v>
      </c>
      <c r="F9674">
        <v>86</v>
      </c>
      <c r="G9674">
        <v>60</v>
      </c>
      <c r="H9674">
        <v>63</v>
      </c>
      <c r="I9674">
        <v>61</v>
      </c>
      <c r="J9674">
        <v>71</v>
      </c>
      <c r="K9674">
        <v>75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416</v>
      </c>
    </row>
    <row r="9675" spans="1:19" x14ac:dyDescent="0.3">
      <c r="A9675" s="1" t="s">
        <v>20430</v>
      </c>
      <c r="B9675" s="1" t="s">
        <v>87</v>
      </c>
      <c r="C9675" s="1" t="s">
        <v>1951</v>
      </c>
      <c r="D9675" s="1" t="s">
        <v>20431</v>
      </c>
      <c r="E9675" s="1" t="s">
        <v>23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251</v>
      </c>
      <c r="M9675">
        <v>261</v>
      </c>
      <c r="N9675">
        <v>243</v>
      </c>
      <c r="O9675">
        <v>0</v>
      </c>
      <c r="P9675">
        <v>0</v>
      </c>
      <c r="Q9675">
        <v>0</v>
      </c>
      <c r="R9675">
        <v>0</v>
      </c>
      <c r="S9675">
        <v>755</v>
      </c>
    </row>
    <row r="9676" spans="1:19" x14ac:dyDescent="0.3">
      <c r="A9676" s="1" t="s">
        <v>20432</v>
      </c>
      <c r="B9676" s="1" t="s">
        <v>95</v>
      </c>
      <c r="C9676" s="1" t="s">
        <v>1093</v>
      </c>
      <c r="D9676" s="1" t="s">
        <v>20433</v>
      </c>
      <c r="E9676" s="1" t="s">
        <v>23</v>
      </c>
      <c r="F9676">
        <v>72</v>
      </c>
      <c r="G9676">
        <v>64</v>
      </c>
      <c r="H9676">
        <v>91</v>
      </c>
      <c r="I9676">
        <v>93</v>
      </c>
      <c r="J9676">
        <v>112</v>
      </c>
      <c r="K9676">
        <v>105</v>
      </c>
      <c r="L9676">
        <v>10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637</v>
      </c>
    </row>
    <row r="9677" spans="1:19" x14ac:dyDescent="0.3">
      <c r="A9677" s="1" t="s">
        <v>20434</v>
      </c>
      <c r="B9677" s="1" t="s">
        <v>28</v>
      </c>
      <c r="C9677" s="1" t="s">
        <v>136</v>
      </c>
      <c r="D9677" s="1" t="s">
        <v>20435</v>
      </c>
      <c r="E9677" s="1" t="s">
        <v>23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189</v>
      </c>
      <c r="M9677">
        <v>217</v>
      </c>
      <c r="N9677">
        <v>201</v>
      </c>
      <c r="O9677">
        <v>0</v>
      </c>
      <c r="P9677">
        <v>0</v>
      </c>
      <c r="Q9677">
        <v>0</v>
      </c>
      <c r="R9677">
        <v>0</v>
      </c>
      <c r="S9677">
        <v>607</v>
      </c>
    </row>
    <row r="9678" spans="1:19" x14ac:dyDescent="0.3">
      <c r="A9678" s="1" t="s">
        <v>20436</v>
      </c>
      <c r="B9678" s="1" t="s">
        <v>203</v>
      </c>
      <c r="C9678" s="1" t="s">
        <v>3083</v>
      </c>
      <c r="D9678" s="1" t="s">
        <v>20437</v>
      </c>
      <c r="E9678" s="1" t="s">
        <v>23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11</v>
      </c>
      <c r="P9678">
        <v>19</v>
      </c>
      <c r="Q9678">
        <v>17</v>
      </c>
      <c r="R9678">
        <v>32</v>
      </c>
      <c r="S9678">
        <v>79</v>
      </c>
    </row>
    <row r="9679" spans="1:19" x14ac:dyDescent="0.3">
      <c r="A9679" s="1" t="s">
        <v>20438</v>
      </c>
      <c r="B9679" s="1" t="s">
        <v>132</v>
      </c>
      <c r="C9679" s="1" t="s">
        <v>5092</v>
      </c>
      <c r="D9679" s="1" t="s">
        <v>20439</v>
      </c>
      <c r="E9679" s="1" t="s">
        <v>23</v>
      </c>
      <c r="F9679">
        <v>95</v>
      </c>
      <c r="G9679">
        <v>81</v>
      </c>
      <c r="H9679">
        <v>76</v>
      </c>
      <c r="I9679">
        <v>58</v>
      </c>
      <c r="J9679">
        <v>6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370</v>
      </c>
    </row>
    <row r="9680" spans="1:19" x14ac:dyDescent="0.3">
      <c r="A9680" s="1" t="s">
        <v>20440</v>
      </c>
      <c r="B9680" s="1" t="s">
        <v>20</v>
      </c>
      <c r="C9680" s="1" t="s">
        <v>693</v>
      </c>
      <c r="D9680" s="1" t="s">
        <v>20441</v>
      </c>
      <c r="E9680" s="1" t="s">
        <v>23</v>
      </c>
      <c r="F9680">
        <v>81</v>
      </c>
      <c r="G9680">
        <v>49</v>
      </c>
      <c r="H9680">
        <v>54</v>
      </c>
      <c r="I9680">
        <v>44</v>
      </c>
      <c r="J9680">
        <v>42</v>
      </c>
      <c r="K9680">
        <v>46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316</v>
      </c>
    </row>
    <row r="9681" spans="1:19" x14ac:dyDescent="0.3">
      <c r="A9681" s="1" t="s">
        <v>20442</v>
      </c>
      <c r="B9681" s="1" t="s">
        <v>54</v>
      </c>
      <c r="C9681" s="1" t="s">
        <v>713</v>
      </c>
      <c r="D9681" s="1" t="s">
        <v>20443</v>
      </c>
      <c r="E9681" s="1" t="s">
        <v>23</v>
      </c>
      <c r="F9681">
        <v>120</v>
      </c>
      <c r="G9681">
        <v>116</v>
      </c>
      <c r="H9681">
        <v>114</v>
      </c>
      <c r="I9681">
        <v>119</v>
      </c>
      <c r="J9681">
        <v>136</v>
      </c>
      <c r="K9681">
        <v>129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734</v>
      </c>
    </row>
    <row r="9682" spans="1:19" x14ac:dyDescent="0.3">
      <c r="A9682" s="1" t="s">
        <v>20444</v>
      </c>
      <c r="B9682" s="1" t="s">
        <v>36</v>
      </c>
      <c r="C9682" s="1" t="s">
        <v>37</v>
      </c>
      <c r="D9682" s="1" t="s">
        <v>20445</v>
      </c>
      <c r="E9682" s="1" t="s">
        <v>23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192</v>
      </c>
      <c r="M9682">
        <v>216</v>
      </c>
      <c r="N9682">
        <v>201</v>
      </c>
      <c r="O9682">
        <v>0</v>
      </c>
      <c r="P9682">
        <v>0</v>
      </c>
      <c r="Q9682">
        <v>0</v>
      </c>
      <c r="R9682">
        <v>0</v>
      </c>
      <c r="S9682">
        <v>609</v>
      </c>
    </row>
    <row r="9683" spans="1:19" x14ac:dyDescent="0.3">
      <c r="A9683" s="1" t="s">
        <v>20446</v>
      </c>
      <c r="B9683" s="1" t="s">
        <v>54</v>
      </c>
      <c r="C9683" s="1" t="s">
        <v>801</v>
      </c>
      <c r="D9683" s="1" t="s">
        <v>20447</v>
      </c>
      <c r="E9683" s="1" t="s">
        <v>23</v>
      </c>
      <c r="F9683">
        <v>1</v>
      </c>
      <c r="G9683">
        <v>2</v>
      </c>
      <c r="H9683">
        <v>3</v>
      </c>
      <c r="I9683">
        <v>8</v>
      </c>
      <c r="J9683">
        <v>3</v>
      </c>
      <c r="K9683">
        <v>2</v>
      </c>
      <c r="L9683">
        <v>4</v>
      </c>
      <c r="M9683">
        <v>7</v>
      </c>
      <c r="N9683">
        <v>5</v>
      </c>
      <c r="O9683">
        <v>3</v>
      </c>
      <c r="P9683">
        <v>7</v>
      </c>
      <c r="Q9683">
        <v>5</v>
      </c>
      <c r="R9683">
        <v>6</v>
      </c>
      <c r="S9683">
        <v>56</v>
      </c>
    </row>
    <row r="9684" spans="1:19" x14ac:dyDescent="0.3">
      <c r="A9684" s="1" t="s">
        <v>20448</v>
      </c>
      <c r="B9684" s="1" t="s">
        <v>95</v>
      </c>
      <c r="C9684" s="1" t="s">
        <v>1191</v>
      </c>
      <c r="D9684" s="1" t="s">
        <v>20449</v>
      </c>
      <c r="E9684" s="1" t="s">
        <v>23</v>
      </c>
      <c r="F9684">
        <v>70</v>
      </c>
      <c r="G9684">
        <v>46</v>
      </c>
      <c r="H9684">
        <v>59</v>
      </c>
      <c r="I9684">
        <v>59</v>
      </c>
      <c r="J9684">
        <v>48</v>
      </c>
      <c r="K9684">
        <v>69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351</v>
      </c>
    </row>
    <row r="9685" spans="1:19" x14ac:dyDescent="0.3">
      <c r="A9685" s="1" t="s">
        <v>20450</v>
      </c>
      <c r="B9685" s="1" t="s">
        <v>186</v>
      </c>
      <c r="C9685" s="1" t="s">
        <v>353</v>
      </c>
      <c r="D9685" s="1" t="s">
        <v>20451</v>
      </c>
      <c r="E9685" s="1" t="s">
        <v>23</v>
      </c>
      <c r="F9685">
        <v>97</v>
      </c>
      <c r="G9685">
        <v>81</v>
      </c>
      <c r="H9685">
        <v>93</v>
      </c>
      <c r="I9685">
        <v>89</v>
      </c>
      <c r="J9685">
        <v>64</v>
      </c>
      <c r="K9685">
        <v>96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520</v>
      </c>
    </row>
    <row r="9686" spans="1:19" x14ac:dyDescent="0.3">
      <c r="A9686" s="1" t="s">
        <v>20452</v>
      </c>
      <c r="B9686" s="1" t="s">
        <v>347</v>
      </c>
      <c r="C9686" s="1" t="s">
        <v>841</v>
      </c>
      <c r="D9686" s="1" t="s">
        <v>20453</v>
      </c>
      <c r="E9686" s="1" t="s">
        <v>23</v>
      </c>
      <c r="F9686">
        <v>34</v>
      </c>
      <c r="G9686">
        <v>33</v>
      </c>
      <c r="H9686">
        <v>20</v>
      </c>
      <c r="I9686">
        <v>23</v>
      </c>
      <c r="J9686">
        <v>23</v>
      </c>
      <c r="K9686">
        <v>23</v>
      </c>
      <c r="L9686">
        <v>27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183</v>
      </c>
    </row>
    <row r="9687" spans="1:19" x14ac:dyDescent="0.3">
      <c r="A9687" s="1" t="s">
        <v>20454</v>
      </c>
      <c r="B9687" s="1" t="s">
        <v>20</v>
      </c>
      <c r="C9687" s="1" t="s">
        <v>6213</v>
      </c>
      <c r="D9687" s="1" t="s">
        <v>20455</v>
      </c>
      <c r="E9687" s="1" t="s">
        <v>23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148</v>
      </c>
      <c r="M9687">
        <v>149</v>
      </c>
      <c r="N9687">
        <v>155</v>
      </c>
      <c r="O9687">
        <v>0</v>
      </c>
      <c r="P9687">
        <v>0</v>
      </c>
      <c r="Q9687">
        <v>0</v>
      </c>
      <c r="R9687">
        <v>0</v>
      </c>
      <c r="S9687">
        <v>452</v>
      </c>
    </row>
    <row r="9688" spans="1:19" x14ac:dyDescent="0.3">
      <c r="A9688" s="1" t="s">
        <v>20456</v>
      </c>
      <c r="B9688" s="1" t="s">
        <v>20</v>
      </c>
      <c r="C9688" s="1" t="s">
        <v>160</v>
      </c>
      <c r="D9688" s="1" t="s">
        <v>20457</v>
      </c>
      <c r="E9688" s="1" t="s">
        <v>23</v>
      </c>
      <c r="F9688">
        <v>96</v>
      </c>
      <c r="G9688">
        <v>61</v>
      </c>
      <c r="H9688">
        <v>70</v>
      </c>
      <c r="I9688">
        <v>80</v>
      </c>
      <c r="J9688">
        <v>78</v>
      </c>
      <c r="K9688">
        <v>79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464</v>
      </c>
    </row>
    <row r="9689" spans="1:19" x14ac:dyDescent="0.3">
      <c r="A9689" s="1" t="s">
        <v>20458</v>
      </c>
      <c r="B9689" s="1" t="s">
        <v>203</v>
      </c>
      <c r="C9689" s="1" t="s">
        <v>954</v>
      </c>
      <c r="D9689" s="1" t="s">
        <v>20459</v>
      </c>
      <c r="E9689" s="1" t="s">
        <v>23</v>
      </c>
      <c r="F9689">
        <v>151</v>
      </c>
      <c r="G9689">
        <v>125</v>
      </c>
      <c r="H9689">
        <v>130</v>
      </c>
      <c r="I9689">
        <v>121</v>
      </c>
      <c r="J9689">
        <v>125</v>
      </c>
      <c r="K9689">
        <v>134</v>
      </c>
      <c r="L9689">
        <v>145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931</v>
      </c>
    </row>
    <row r="9690" spans="1:19" x14ac:dyDescent="0.3">
      <c r="A9690" s="1" t="s">
        <v>20460</v>
      </c>
      <c r="B9690" s="1" t="s">
        <v>203</v>
      </c>
      <c r="C9690" s="1" t="s">
        <v>1958</v>
      </c>
      <c r="D9690" s="1" t="s">
        <v>20461</v>
      </c>
      <c r="E9690" s="1" t="s">
        <v>23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336</v>
      </c>
      <c r="P9690">
        <v>368</v>
      </c>
      <c r="Q9690">
        <v>373</v>
      </c>
      <c r="R9690">
        <v>315</v>
      </c>
      <c r="S9690">
        <v>1392</v>
      </c>
    </row>
    <row r="9691" spans="1:19" x14ac:dyDescent="0.3">
      <c r="A9691" s="1" t="s">
        <v>20462</v>
      </c>
      <c r="B9691" s="1" t="s">
        <v>54</v>
      </c>
      <c r="C9691" s="1" t="s">
        <v>588</v>
      </c>
      <c r="D9691" s="1" t="s">
        <v>20463</v>
      </c>
      <c r="E9691" s="1" t="s">
        <v>23</v>
      </c>
      <c r="F9691">
        <v>109</v>
      </c>
      <c r="G9691">
        <v>90</v>
      </c>
      <c r="H9691">
        <v>87</v>
      </c>
      <c r="I9691">
        <v>104</v>
      </c>
      <c r="J9691">
        <v>81</v>
      </c>
      <c r="K9691">
        <v>93</v>
      </c>
      <c r="L9691">
        <v>103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667</v>
      </c>
    </row>
    <row r="9692" spans="1:19" x14ac:dyDescent="0.3">
      <c r="A9692" s="1" t="s">
        <v>20464</v>
      </c>
      <c r="B9692" s="1" t="s">
        <v>20</v>
      </c>
      <c r="C9692" s="1" t="s">
        <v>6931</v>
      </c>
      <c r="D9692" s="1" t="s">
        <v>20465</v>
      </c>
      <c r="E9692" s="1" t="s">
        <v>23</v>
      </c>
      <c r="F9692">
        <v>112</v>
      </c>
      <c r="G9692">
        <v>96</v>
      </c>
      <c r="H9692">
        <v>82</v>
      </c>
      <c r="I9692">
        <v>71</v>
      </c>
      <c r="J9692">
        <v>98</v>
      </c>
      <c r="K9692">
        <v>77</v>
      </c>
      <c r="L9692">
        <v>88</v>
      </c>
      <c r="M9692">
        <v>90</v>
      </c>
      <c r="N9692">
        <v>99</v>
      </c>
      <c r="O9692">
        <v>88</v>
      </c>
      <c r="P9692">
        <v>98</v>
      </c>
      <c r="Q9692">
        <v>98</v>
      </c>
      <c r="R9692">
        <v>91</v>
      </c>
      <c r="S9692">
        <v>1188</v>
      </c>
    </row>
    <row r="9693" spans="1:19" x14ac:dyDescent="0.3">
      <c r="A9693" s="1" t="s">
        <v>20466</v>
      </c>
      <c r="B9693" s="1" t="s">
        <v>58</v>
      </c>
      <c r="C9693" s="1" t="s">
        <v>1006</v>
      </c>
      <c r="D9693" s="1" t="s">
        <v>20467</v>
      </c>
      <c r="E9693" s="1" t="s">
        <v>23</v>
      </c>
      <c r="F9693">
        <v>74</v>
      </c>
      <c r="G9693">
        <v>73</v>
      </c>
      <c r="H9693">
        <v>77</v>
      </c>
      <c r="I9693">
        <v>75</v>
      </c>
      <c r="J9693">
        <v>75</v>
      </c>
      <c r="K9693">
        <v>72</v>
      </c>
      <c r="L9693">
        <v>50</v>
      </c>
      <c r="M9693">
        <v>73</v>
      </c>
      <c r="N9693">
        <v>45</v>
      </c>
      <c r="O9693">
        <v>0</v>
      </c>
      <c r="P9693">
        <v>0</v>
      </c>
      <c r="Q9693">
        <v>0</v>
      </c>
      <c r="R9693">
        <v>0</v>
      </c>
      <c r="S9693">
        <v>614</v>
      </c>
    </row>
    <row r="9694" spans="1:19" x14ac:dyDescent="0.3">
      <c r="A9694" s="1" t="s">
        <v>20468</v>
      </c>
      <c r="B9694" s="1" t="s">
        <v>20</v>
      </c>
      <c r="C9694" s="1" t="s">
        <v>271</v>
      </c>
      <c r="D9694" s="1" t="s">
        <v>20469</v>
      </c>
      <c r="E9694" s="1" t="s">
        <v>23</v>
      </c>
      <c r="F9694">
        <v>69</v>
      </c>
      <c r="G9694">
        <v>79</v>
      </c>
      <c r="H9694">
        <v>97</v>
      </c>
      <c r="I9694">
        <v>96</v>
      </c>
      <c r="J9694">
        <v>82</v>
      </c>
      <c r="K9694">
        <v>101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524</v>
      </c>
    </row>
    <row r="9695" spans="1:19" x14ac:dyDescent="0.3">
      <c r="A9695" s="1" t="s">
        <v>20470</v>
      </c>
      <c r="B9695" s="1" t="s">
        <v>20</v>
      </c>
      <c r="C9695" s="1" t="s">
        <v>21</v>
      </c>
      <c r="D9695" s="1" t="s">
        <v>20471</v>
      </c>
      <c r="E9695" s="1" t="s">
        <v>23</v>
      </c>
      <c r="F9695">
        <v>31</v>
      </c>
      <c r="G9695">
        <v>33</v>
      </c>
      <c r="H9695">
        <v>27</v>
      </c>
      <c r="I9695">
        <v>33</v>
      </c>
      <c r="J9695">
        <v>44</v>
      </c>
      <c r="K9695">
        <v>43</v>
      </c>
      <c r="L9695">
        <v>4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251</v>
      </c>
    </row>
    <row r="9696" spans="1:19" x14ac:dyDescent="0.3">
      <c r="A9696" s="1" t="s">
        <v>20472</v>
      </c>
      <c r="B9696" s="1" t="s">
        <v>20</v>
      </c>
      <c r="C9696" s="1" t="s">
        <v>1408</v>
      </c>
      <c r="D9696" s="1" t="s">
        <v>20473</v>
      </c>
      <c r="E9696" s="1" t="s">
        <v>23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1</v>
      </c>
      <c r="Q9696">
        <v>24</v>
      </c>
      <c r="R9696">
        <v>47</v>
      </c>
      <c r="S9696">
        <v>72</v>
      </c>
    </row>
    <row r="9697" spans="1:19" x14ac:dyDescent="0.3">
      <c r="A9697" s="1" t="s">
        <v>20474</v>
      </c>
      <c r="B9697" s="1" t="s">
        <v>190</v>
      </c>
      <c r="C9697" s="1" t="s">
        <v>5064</v>
      </c>
      <c r="D9697" s="1" t="s">
        <v>20475</v>
      </c>
      <c r="E9697" s="1" t="s">
        <v>23</v>
      </c>
      <c r="F9697">
        <v>62</v>
      </c>
      <c r="G9697">
        <v>64</v>
      </c>
      <c r="H9697">
        <v>66</v>
      </c>
      <c r="I9697">
        <v>56</v>
      </c>
      <c r="J9697">
        <v>41</v>
      </c>
      <c r="K9697">
        <v>56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345</v>
      </c>
    </row>
    <row r="9698" spans="1:19" x14ac:dyDescent="0.3">
      <c r="A9698" s="1" t="s">
        <v>20476</v>
      </c>
      <c r="B9698" s="1" t="s">
        <v>54</v>
      </c>
      <c r="C9698" s="1" t="s">
        <v>219</v>
      </c>
      <c r="D9698" s="1" t="s">
        <v>20477</v>
      </c>
      <c r="E9698" s="1" t="s">
        <v>23</v>
      </c>
      <c r="F9698">
        <v>64</v>
      </c>
      <c r="G9698">
        <v>57</v>
      </c>
      <c r="H9698">
        <v>64</v>
      </c>
      <c r="I9698">
        <v>58</v>
      </c>
      <c r="J9698">
        <v>54</v>
      </c>
      <c r="K9698">
        <v>43</v>
      </c>
      <c r="L9698">
        <v>52</v>
      </c>
      <c r="M9698">
        <v>59</v>
      </c>
      <c r="N9698">
        <v>59</v>
      </c>
      <c r="O9698">
        <v>61</v>
      </c>
      <c r="P9698">
        <v>63</v>
      </c>
      <c r="Q9698">
        <v>66</v>
      </c>
      <c r="R9698">
        <v>55</v>
      </c>
      <c r="S9698">
        <v>755</v>
      </c>
    </row>
    <row r="9699" spans="1:19" x14ac:dyDescent="0.3">
      <c r="A9699" s="1" t="s">
        <v>20478</v>
      </c>
      <c r="B9699" s="1" t="s">
        <v>347</v>
      </c>
      <c r="C9699" s="1" t="s">
        <v>750</v>
      </c>
      <c r="D9699" s="1" t="s">
        <v>20479</v>
      </c>
      <c r="E9699" s="1" t="s">
        <v>23</v>
      </c>
      <c r="F9699">
        <v>0</v>
      </c>
      <c r="G9699">
        <v>0</v>
      </c>
      <c r="H9699">
        <v>0</v>
      </c>
      <c r="I9699">
        <v>2</v>
      </c>
      <c r="J9699">
        <v>5</v>
      </c>
      <c r="K9699">
        <v>2</v>
      </c>
      <c r="L9699">
        <v>4</v>
      </c>
      <c r="M9699">
        <v>7</v>
      </c>
      <c r="N9699">
        <v>11</v>
      </c>
      <c r="O9699">
        <v>15</v>
      </c>
      <c r="P9699">
        <v>21</v>
      </c>
      <c r="Q9699">
        <v>15</v>
      </c>
      <c r="R9699">
        <v>18</v>
      </c>
      <c r="S9699">
        <v>100</v>
      </c>
    </row>
    <row r="9700" spans="1:19" x14ac:dyDescent="0.3">
      <c r="A9700" s="1" t="s">
        <v>20480</v>
      </c>
      <c r="B9700" s="1" t="s">
        <v>20</v>
      </c>
      <c r="C9700" s="1" t="s">
        <v>165</v>
      </c>
      <c r="D9700" s="1" t="s">
        <v>20481</v>
      </c>
      <c r="E9700" s="1" t="s">
        <v>23</v>
      </c>
      <c r="F9700">
        <v>101</v>
      </c>
      <c r="G9700">
        <v>83</v>
      </c>
      <c r="H9700">
        <v>92</v>
      </c>
      <c r="I9700">
        <v>111</v>
      </c>
      <c r="J9700">
        <v>92</v>
      </c>
      <c r="K9700">
        <v>78</v>
      </c>
      <c r="L9700">
        <v>10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657</v>
      </c>
    </row>
    <row r="9701" spans="1:19" x14ac:dyDescent="0.3">
      <c r="A9701" s="1" t="s">
        <v>20482</v>
      </c>
      <c r="B9701" s="1" t="s">
        <v>54</v>
      </c>
      <c r="C9701" s="1" t="s">
        <v>333</v>
      </c>
      <c r="D9701" s="1" t="s">
        <v>20483</v>
      </c>
      <c r="E9701" s="1" t="s">
        <v>23</v>
      </c>
      <c r="F9701">
        <v>196</v>
      </c>
      <c r="G9701">
        <v>198</v>
      </c>
      <c r="H9701">
        <v>199</v>
      </c>
      <c r="I9701">
        <v>170</v>
      </c>
      <c r="J9701">
        <v>151</v>
      </c>
      <c r="K9701">
        <v>158</v>
      </c>
      <c r="L9701">
        <v>122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1194</v>
      </c>
    </row>
    <row r="9702" spans="1:19" x14ac:dyDescent="0.3">
      <c r="A9702" s="1" t="s">
        <v>20484</v>
      </c>
      <c r="B9702" s="1" t="s">
        <v>394</v>
      </c>
      <c r="C9702" s="1" t="s">
        <v>20485</v>
      </c>
      <c r="D9702" s="1" t="s">
        <v>20486</v>
      </c>
      <c r="E9702" s="1" t="s">
        <v>23</v>
      </c>
      <c r="F9702">
        <v>26</v>
      </c>
      <c r="G9702">
        <v>22</v>
      </c>
      <c r="H9702">
        <v>18</v>
      </c>
      <c r="I9702">
        <v>24</v>
      </c>
      <c r="J9702">
        <v>21</v>
      </c>
      <c r="K9702">
        <v>16</v>
      </c>
      <c r="L9702">
        <v>25</v>
      </c>
      <c r="M9702">
        <v>16</v>
      </c>
      <c r="N9702">
        <v>17</v>
      </c>
      <c r="O9702">
        <v>0</v>
      </c>
      <c r="P9702">
        <v>0</v>
      </c>
      <c r="Q9702">
        <v>0</v>
      </c>
      <c r="R9702">
        <v>0</v>
      </c>
      <c r="S9702">
        <v>185</v>
      </c>
    </row>
    <row r="9703" spans="1:19" x14ac:dyDescent="0.3">
      <c r="A9703" s="1" t="s">
        <v>20487</v>
      </c>
      <c r="B9703" s="1" t="s">
        <v>20</v>
      </c>
      <c r="C9703" s="1" t="s">
        <v>21</v>
      </c>
      <c r="D9703" s="1" t="s">
        <v>20488</v>
      </c>
      <c r="E9703" s="1" t="s">
        <v>23</v>
      </c>
      <c r="F9703">
        <v>39</v>
      </c>
      <c r="G9703">
        <v>23</v>
      </c>
      <c r="H9703">
        <v>30</v>
      </c>
      <c r="I9703">
        <v>20</v>
      </c>
      <c r="J9703">
        <v>22</v>
      </c>
      <c r="K9703">
        <v>2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154</v>
      </c>
    </row>
    <row r="9704" spans="1:19" x14ac:dyDescent="0.3">
      <c r="A9704" s="1" t="s">
        <v>20489</v>
      </c>
      <c r="B9704" s="1" t="s">
        <v>849</v>
      </c>
      <c r="C9704" s="1" t="s">
        <v>10662</v>
      </c>
      <c r="D9704" s="1" t="s">
        <v>20490</v>
      </c>
      <c r="E9704" s="1" t="s">
        <v>23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1</v>
      </c>
      <c r="O9704">
        <v>0</v>
      </c>
      <c r="P9704">
        <v>1</v>
      </c>
      <c r="Q9704">
        <v>0</v>
      </c>
      <c r="R9704">
        <v>0</v>
      </c>
      <c r="S9704">
        <v>2</v>
      </c>
    </row>
    <row r="9705" spans="1:19" x14ac:dyDescent="0.3">
      <c r="A9705" s="1" t="s">
        <v>20491</v>
      </c>
      <c r="B9705" s="1" t="s">
        <v>40</v>
      </c>
      <c r="C9705" s="1" t="s">
        <v>336</v>
      </c>
      <c r="D9705" s="1" t="s">
        <v>20492</v>
      </c>
      <c r="E9705" s="1" t="s">
        <v>23</v>
      </c>
      <c r="F9705">
        <v>128</v>
      </c>
      <c r="G9705">
        <v>102</v>
      </c>
      <c r="H9705">
        <v>109</v>
      </c>
      <c r="I9705">
        <v>115</v>
      </c>
      <c r="J9705">
        <v>104</v>
      </c>
      <c r="K9705">
        <v>93</v>
      </c>
      <c r="L9705">
        <v>89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740</v>
      </c>
    </row>
    <row r="9706" spans="1:19" x14ac:dyDescent="0.3">
      <c r="A9706" s="1" t="s">
        <v>20493</v>
      </c>
      <c r="B9706" s="1" t="s">
        <v>54</v>
      </c>
      <c r="C9706" s="1" t="s">
        <v>3296</v>
      </c>
      <c r="D9706" s="1" t="s">
        <v>20494</v>
      </c>
      <c r="E9706" s="1" t="s">
        <v>23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281</v>
      </c>
      <c r="M9706">
        <v>321</v>
      </c>
      <c r="N9706">
        <v>305</v>
      </c>
      <c r="O9706">
        <v>0</v>
      </c>
      <c r="P9706">
        <v>0</v>
      </c>
      <c r="Q9706">
        <v>0</v>
      </c>
      <c r="R9706">
        <v>0</v>
      </c>
      <c r="S9706">
        <v>907</v>
      </c>
    </row>
    <row r="9707" spans="1:19" x14ac:dyDescent="0.3">
      <c r="A9707" s="1" t="s">
        <v>20495</v>
      </c>
      <c r="B9707" s="1" t="s">
        <v>20</v>
      </c>
      <c r="C9707" s="1" t="s">
        <v>475</v>
      </c>
      <c r="D9707" s="1" t="s">
        <v>20496</v>
      </c>
      <c r="E9707" s="1" t="s">
        <v>23</v>
      </c>
      <c r="F9707">
        <v>104</v>
      </c>
      <c r="G9707">
        <v>90</v>
      </c>
      <c r="H9707">
        <v>89</v>
      </c>
      <c r="I9707">
        <v>83</v>
      </c>
      <c r="J9707">
        <v>88</v>
      </c>
      <c r="K9707">
        <v>103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557</v>
      </c>
    </row>
    <row r="9708" spans="1:19" x14ac:dyDescent="0.3">
      <c r="A9708" s="1" t="s">
        <v>20497</v>
      </c>
      <c r="B9708" s="1" t="s">
        <v>20</v>
      </c>
      <c r="C9708" s="1" t="s">
        <v>653</v>
      </c>
      <c r="D9708" s="1" t="s">
        <v>20498</v>
      </c>
      <c r="E9708" s="1" t="s">
        <v>23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170</v>
      </c>
      <c r="M9708">
        <v>169</v>
      </c>
      <c r="N9708">
        <v>160</v>
      </c>
      <c r="O9708">
        <v>0</v>
      </c>
      <c r="P9708">
        <v>0</v>
      </c>
      <c r="Q9708">
        <v>0</v>
      </c>
      <c r="R9708">
        <v>0</v>
      </c>
      <c r="S9708">
        <v>499</v>
      </c>
    </row>
    <row r="9709" spans="1:19" x14ac:dyDescent="0.3">
      <c r="A9709" s="1" t="s">
        <v>20499</v>
      </c>
      <c r="B9709" s="1" t="s">
        <v>779</v>
      </c>
      <c r="C9709" s="1" t="s">
        <v>4971</v>
      </c>
      <c r="D9709" s="1" t="s">
        <v>20500</v>
      </c>
      <c r="E9709" s="1" t="s">
        <v>23</v>
      </c>
      <c r="F9709">
        <v>62</v>
      </c>
      <c r="G9709">
        <v>40</v>
      </c>
      <c r="H9709">
        <v>40</v>
      </c>
      <c r="I9709">
        <v>40</v>
      </c>
      <c r="J9709">
        <v>44</v>
      </c>
      <c r="K9709">
        <v>52</v>
      </c>
      <c r="L9709">
        <v>57</v>
      </c>
      <c r="M9709">
        <v>56</v>
      </c>
      <c r="N9709">
        <v>40</v>
      </c>
      <c r="O9709">
        <v>0</v>
      </c>
      <c r="P9709">
        <v>0</v>
      </c>
      <c r="Q9709">
        <v>0</v>
      </c>
      <c r="R9709">
        <v>0</v>
      </c>
      <c r="S9709">
        <v>431</v>
      </c>
    </row>
    <row r="9710" spans="1:19" x14ac:dyDescent="0.3">
      <c r="A9710" s="1" t="s">
        <v>20501</v>
      </c>
      <c r="B9710" s="1" t="s">
        <v>186</v>
      </c>
      <c r="C9710" s="1" t="s">
        <v>353</v>
      </c>
      <c r="D9710" s="1" t="s">
        <v>20502</v>
      </c>
      <c r="E9710" s="1" t="s">
        <v>23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461</v>
      </c>
      <c r="P9710">
        <v>443</v>
      </c>
      <c r="Q9710">
        <v>374</v>
      </c>
      <c r="R9710">
        <v>355</v>
      </c>
      <c r="S9710">
        <v>1633</v>
      </c>
    </row>
    <row r="9711" spans="1:19" x14ac:dyDescent="0.3">
      <c r="A9711" s="1" t="s">
        <v>20503</v>
      </c>
      <c r="B9711" s="1" t="s">
        <v>203</v>
      </c>
      <c r="C9711" s="1" t="s">
        <v>1303</v>
      </c>
      <c r="D9711" s="1" t="s">
        <v>20504</v>
      </c>
      <c r="E9711" s="1" t="s">
        <v>23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365</v>
      </c>
      <c r="N9711">
        <v>365</v>
      </c>
      <c r="O9711">
        <v>0</v>
      </c>
      <c r="P9711">
        <v>0</v>
      </c>
      <c r="Q9711">
        <v>0</v>
      </c>
      <c r="R9711">
        <v>0</v>
      </c>
      <c r="S9711">
        <v>730</v>
      </c>
    </row>
    <row r="9712" spans="1:19" x14ac:dyDescent="0.3">
      <c r="A9712" s="1" t="s">
        <v>20505</v>
      </c>
      <c r="B9712" s="1" t="s">
        <v>54</v>
      </c>
      <c r="C9712" s="1" t="s">
        <v>287</v>
      </c>
      <c r="D9712" s="1" t="s">
        <v>20506</v>
      </c>
      <c r="E9712" s="1" t="s">
        <v>23</v>
      </c>
      <c r="F9712">
        <v>88</v>
      </c>
      <c r="G9712">
        <v>81</v>
      </c>
      <c r="H9712">
        <v>76</v>
      </c>
      <c r="I9712">
        <v>89</v>
      </c>
      <c r="J9712">
        <v>75</v>
      </c>
      <c r="K9712">
        <v>64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473</v>
      </c>
    </row>
    <row r="9713" spans="1:19" x14ac:dyDescent="0.3">
      <c r="A9713" s="1" t="s">
        <v>20507</v>
      </c>
      <c r="B9713" s="1" t="s">
        <v>222</v>
      </c>
      <c r="C9713" s="1" t="s">
        <v>7693</v>
      </c>
      <c r="D9713" s="1" t="s">
        <v>20508</v>
      </c>
      <c r="E9713" s="1" t="s">
        <v>23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182</v>
      </c>
      <c r="M9713">
        <v>193</v>
      </c>
      <c r="N9713">
        <v>175</v>
      </c>
      <c r="O9713">
        <v>0</v>
      </c>
      <c r="P9713">
        <v>0</v>
      </c>
      <c r="Q9713">
        <v>0</v>
      </c>
      <c r="R9713">
        <v>0</v>
      </c>
      <c r="S9713">
        <v>550</v>
      </c>
    </row>
    <row r="9714" spans="1:19" x14ac:dyDescent="0.3">
      <c r="A9714" s="1" t="s">
        <v>20509</v>
      </c>
      <c r="B9714" s="1" t="s">
        <v>347</v>
      </c>
      <c r="C9714" s="1" t="s">
        <v>608</v>
      </c>
      <c r="D9714" s="1" t="s">
        <v>20510</v>
      </c>
      <c r="E9714" s="1" t="s">
        <v>23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502</v>
      </c>
      <c r="N9714">
        <v>435</v>
      </c>
      <c r="O9714">
        <v>0</v>
      </c>
      <c r="P9714">
        <v>0</v>
      </c>
      <c r="Q9714">
        <v>0</v>
      </c>
      <c r="R9714">
        <v>0</v>
      </c>
      <c r="S9714">
        <v>937</v>
      </c>
    </row>
    <row r="9715" spans="1:19" x14ac:dyDescent="0.3">
      <c r="A9715" s="1" t="s">
        <v>20511</v>
      </c>
      <c r="B9715" s="1" t="s">
        <v>36</v>
      </c>
      <c r="C9715" s="1" t="s">
        <v>226</v>
      </c>
      <c r="D9715" s="1" t="s">
        <v>20512</v>
      </c>
      <c r="E9715" s="1" t="s">
        <v>23</v>
      </c>
      <c r="F9715">
        <v>0</v>
      </c>
      <c r="G9715">
        <v>0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1</v>
      </c>
      <c r="N9715">
        <v>4</v>
      </c>
      <c r="O9715">
        <v>7</v>
      </c>
      <c r="P9715">
        <v>6</v>
      </c>
      <c r="Q9715">
        <v>4</v>
      </c>
      <c r="R9715">
        <v>106</v>
      </c>
      <c r="S9715">
        <v>133</v>
      </c>
    </row>
    <row r="9716" spans="1:19" x14ac:dyDescent="0.3">
      <c r="A9716" s="1" t="s">
        <v>20513</v>
      </c>
      <c r="B9716" s="1" t="s">
        <v>203</v>
      </c>
      <c r="C9716" s="1" t="s">
        <v>1689</v>
      </c>
      <c r="D9716" s="1" t="s">
        <v>20514</v>
      </c>
      <c r="E9716" s="1" t="s">
        <v>23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390</v>
      </c>
      <c r="M9716">
        <v>393</v>
      </c>
      <c r="N9716">
        <v>346</v>
      </c>
      <c r="O9716">
        <v>0</v>
      </c>
      <c r="P9716">
        <v>0</v>
      </c>
      <c r="Q9716">
        <v>0</v>
      </c>
      <c r="R9716">
        <v>0</v>
      </c>
      <c r="S9716">
        <v>1129</v>
      </c>
    </row>
    <row r="9717" spans="1:19" x14ac:dyDescent="0.3">
      <c r="A9717" s="1" t="s">
        <v>20515</v>
      </c>
      <c r="B9717" s="1" t="s">
        <v>87</v>
      </c>
      <c r="C9717" s="1" t="s">
        <v>2918</v>
      </c>
      <c r="D9717" s="1" t="s">
        <v>20516</v>
      </c>
      <c r="E9717" s="1" t="s">
        <v>23</v>
      </c>
      <c r="F9717">
        <v>42</v>
      </c>
      <c r="G9717">
        <v>39</v>
      </c>
      <c r="H9717">
        <v>47</v>
      </c>
      <c r="I9717">
        <v>51</v>
      </c>
      <c r="J9717">
        <v>43</v>
      </c>
      <c r="K9717">
        <v>44</v>
      </c>
      <c r="L9717">
        <v>33</v>
      </c>
      <c r="M9717">
        <v>21</v>
      </c>
      <c r="N9717">
        <v>31</v>
      </c>
      <c r="O9717">
        <v>0</v>
      </c>
      <c r="P9717">
        <v>0</v>
      </c>
      <c r="Q9717">
        <v>0</v>
      </c>
      <c r="R9717">
        <v>0</v>
      </c>
      <c r="S9717">
        <v>351</v>
      </c>
    </row>
    <row r="9718" spans="1:19" x14ac:dyDescent="0.3">
      <c r="A9718" s="1" t="s">
        <v>20517</v>
      </c>
      <c r="B9718" s="1" t="s">
        <v>32</v>
      </c>
      <c r="C9718" s="1" t="s">
        <v>1046</v>
      </c>
      <c r="D9718" s="1" t="s">
        <v>20518</v>
      </c>
      <c r="E9718" s="1" t="s">
        <v>23</v>
      </c>
      <c r="F9718">
        <v>80</v>
      </c>
      <c r="G9718">
        <v>67</v>
      </c>
      <c r="H9718">
        <v>80</v>
      </c>
      <c r="I9718">
        <v>53</v>
      </c>
      <c r="J9718">
        <v>65</v>
      </c>
      <c r="K9718">
        <v>70</v>
      </c>
      <c r="L9718">
        <v>65</v>
      </c>
      <c r="M9718">
        <v>62</v>
      </c>
      <c r="N9718">
        <v>62</v>
      </c>
      <c r="O9718">
        <v>0</v>
      </c>
      <c r="P9718">
        <v>0</v>
      </c>
      <c r="Q9718">
        <v>0</v>
      </c>
      <c r="R9718">
        <v>0</v>
      </c>
      <c r="S9718">
        <v>604</v>
      </c>
    </row>
    <row r="9719" spans="1:19" x14ac:dyDescent="0.3">
      <c r="A9719" s="1" t="s">
        <v>20519</v>
      </c>
      <c r="B9719" s="1" t="s">
        <v>347</v>
      </c>
      <c r="C9719" s="1" t="s">
        <v>820</v>
      </c>
      <c r="D9719" s="1" t="s">
        <v>20520</v>
      </c>
      <c r="E9719" s="1" t="s">
        <v>23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466</v>
      </c>
      <c r="P9719">
        <v>407</v>
      </c>
      <c r="Q9719">
        <v>0</v>
      </c>
      <c r="R9719">
        <v>0</v>
      </c>
      <c r="S9719">
        <v>873</v>
      </c>
    </row>
    <row r="9720" spans="1:19" x14ac:dyDescent="0.3">
      <c r="A9720" s="1" t="s">
        <v>20521</v>
      </c>
      <c r="B9720" s="1" t="s">
        <v>199</v>
      </c>
      <c r="C9720" s="1" t="s">
        <v>702</v>
      </c>
      <c r="D9720" s="1" t="s">
        <v>20522</v>
      </c>
      <c r="E9720" s="1" t="s">
        <v>23</v>
      </c>
      <c r="F9720">
        <v>107</v>
      </c>
      <c r="G9720">
        <v>88</v>
      </c>
      <c r="H9720">
        <v>74</v>
      </c>
      <c r="I9720">
        <v>91</v>
      </c>
      <c r="J9720">
        <v>67</v>
      </c>
      <c r="K9720">
        <v>91</v>
      </c>
      <c r="L9720">
        <v>95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613</v>
      </c>
    </row>
    <row r="9721" spans="1:19" x14ac:dyDescent="0.3">
      <c r="A9721" s="1" t="s">
        <v>20523</v>
      </c>
      <c r="B9721" s="1" t="s">
        <v>20</v>
      </c>
      <c r="C9721" s="1" t="s">
        <v>21</v>
      </c>
      <c r="D9721" s="1" t="s">
        <v>20524</v>
      </c>
      <c r="E9721" s="1" t="s">
        <v>23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75</v>
      </c>
      <c r="P9721">
        <v>47</v>
      </c>
      <c r="Q9721">
        <v>46</v>
      </c>
      <c r="R9721">
        <v>45</v>
      </c>
      <c r="S9721">
        <v>213</v>
      </c>
    </row>
    <row r="9722" spans="1:19" x14ac:dyDescent="0.3">
      <c r="A9722" s="1" t="s">
        <v>20525</v>
      </c>
      <c r="B9722" s="1" t="s">
        <v>20</v>
      </c>
      <c r="C9722" s="1" t="s">
        <v>21</v>
      </c>
      <c r="D9722" s="1" t="s">
        <v>20526</v>
      </c>
      <c r="E9722" s="1" t="s">
        <v>23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270</v>
      </c>
      <c r="P9722">
        <v>369</v>
      </c>
      <c r="Q9722">
        <v>289</v>
      </c>
      <c r="R9722">
        <v>328</v>
      </c>
      <c r="S9722">
        <v>1256</v>
      </c>
    </row>
    <row r="9723" spans="1:19" x14ac:dyDescent="0.3">
      <c r="A9723" s="1" t="s">
        <v>20527</v>
      </c>
      <c r="B9723" s="1" t="s">
        <v>91</v>
      </c>
      <c r="C9723" s="1" t="s">
        <v>92</v>
      </c>
      <c r="D9723" s="1" t="s">
        <v>20528</v>
      </c>
      <c r="E9723" s="1" t="s">
        <v>23</v>
      </c>
      <c r="F9723">
        <v>62</v>
      </c>
      <c r="G9723">
        <v>49</v>
      </c>
      <c r="H9723">
        <v>41</v>
      </c>
      <c r="I9723">
        <v>45</v>
      </c>
      <c r="J9723">
        <v>44</v>
      </c>
      <c r="K9723">
        <v>53</v>
      </c>
      <c r="L9723">
        <v>5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344</v>
      </c>
    </row>
    <row r="9724" spans="1:19" x14ac:dyDescent="0.3">
      <c r="A9724" s="1" t="s">
        <v>20529</v>
      </c>
      <c r="B9724" s="1" t="s">
        <v>20</v>
      </c>
      <c r="C9724" s="1" t="s">
        <v>373</v>
      </c>
      <c r="D9724" s="1" t="s">
        <v>20530</v>
      </c>
      <c r="E9724" s="1" t="s">
        <v>23</v>
      </c>
      <c r="F9724">
        <v>112</v>
      </c>
      <c r="G9724">
        <v>73</v>
      </c>
      <c r="H9724">
        <v>95</v>
      </c>
      <c r="I9724">
        <v>99</v>
      </c>
      <c r="J9724">
        <v>100</v>
      </c>
      <c r="K9724">
        <v>77</v>
      </c>
      <c r="L9724">
        <v>73</v>
      </c>
      <c r="M9724">
        <v>4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633</v>
      </c>
    </row>
    <row r="9725" spans="1:19" x14ac:dyDescent="0.3">
      <c r="A9725" s="1" t="s">
        <v>20531</v>
      </c>
      <c r="B9725" s="1" t="s">
        <v>837</v>
      </c>
      <c r="C9725" s="1" t="s">
        <v>20532</v>
      </c>
      <c r="D9725" s="1" t="s">
        <v>20533</v>
      </c>
      <c r="E9725" s="1" t="s">
        <v>23</v>
      </c>
      <c r="F9725">
        <v>5</v>
      </c>
      <c r="G9725">
        <v>3</v>
      </c>
      <c r="H9725">
        <v>3</v>
      </c>
      <c r="I9725">
        <v>6</v>
      </c>
      <c r="J9725">
        <v>3</v>
      </c>
      <c r="K9725">
        <v>1</v>
      </c>
      <c r="L9725">
        <v>8</v>
      </c>
      <c r="M9725">
        <v>3</v>
      </c>
      <c r="N9725">
        <v>5</v>
      </c>
      <c r="O9725">
        <v>0</v>
      </c>
      <c r="P9725">
        <v>0</v>
      </c>
      <c r="Q9725">
        <v>0</v>
      </c>
      <c r="R9725">
        <v>0</v>
      </c>
      <c r="S9725">
        <v>37</v>
      </c>
    </row>
    <row r="9726" spans="1:19" x14ac:dyDescent="0.3">
      <c r="A9726" s="1" t="s">
        <v>20534</v>
      </c>
      <c r="B9726" s="1" t="s">
        <v>95</v>
      </c>
      <c r="C9726" s="1" t="s">
        <v>3232</v>
      </c>
      <c r="D9726" s="1" t="s">
        <v>20535</v>
      </c>
      <c r="E9726" s="1" t="s">
        <v>23</v>
      </c>
      <c r="F9726">
        <v>8</v>
      </c>
      <c r="G9726">
        <v>19</v>
      </c>
      <c r="H9726">
        <v>21</v>
      </c>
      <c r="I9726">
        <v>10</v>
      </c>
      <c r="J9726">
        <v>8</v>
      </c>
      <c r="K9726">
        <v>17</v>
      </c>
      <c r="L9726">
        <v>18</v>
      </c>
      <c r="M9726">
        <v>19</v>
      </c>
      <c r="N9726">
        <v>13</v>
      </c>
      <c r="O9726">
        <v>0</v>
      </c>
      <c r="P9726">
        <v>0</v>
      </c>
      <c r="Q9726">
        <v>0</v>
      </c>
      <c r="R9726">
        <v>0</v>
      </c>
      <c r="S9726">
        <v>133</v>
      </c>
    </row>
    <row r="9727" spans="1:19" x14ac:dyDescent="0.3">
      <c r="A9727" s="1" t="s">
        <v>20536</v>
      </c>
      <c r="B9727" s="1" t="s">
        <v>95</v>
      </c>
      <c r="C9727" s="1" t="s">
        <v>1040</v>
      </c>
      <c r="D9727" s="1" t="s">
        <v>20537</v>
      </c>
      <c r="E9727" s="1" t="s">
        <v>23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1</v>
      </c>
      <c r="N9727">
        <v>1</v>
      </c>
      <c r="O9727">
        <v>157</v>
      </c>
      <c r="P9727">
        <v>163</v>
      </c>
      <c r="Q9727">
        <v>161</v>
      </c>
      <c r="R9727">
        <v>141</v>
      </c>
      <c r="S9727">
        <v>624</v>
      </c>
    </row>
    <row r="9728" spans="1:19" x14ac:dyDescent="0.3">
      <c r="A9728" s="1" t="s">
        <v>20538</v>
      </c>
      <c r="B9728" s="1" t="s">
        <v>87</v>
      </c>
      <c r="C9728" s="1" t="s">
        <v>1951</v>
      </c>
      <c r="D9728" s="1" t="s">
        <v>20539</v>
      </c>
      <c r="E9728" s="1" t="s">
        <v>23</v>
      </c>
      <c r="F9728">
        <v>138</v>
      </c>
      <c r="G9728">
        <v>72</v>
      </c>
      <c r="H9728">
        <v>93</v>
      </c>
      <c r="I9728">
        <v>98</v>
      </c>
      <c r="J9728">
        <v>103</v>
      </c>
      <c r="K9728">
        <v>121</v>
      </c>
      <c r="L9728">
        <v>102</v>
      </c>
      <c r="M9728">
        <v>107</v>
      </c>
      <c r="N9728">
        <v>94</v>
      </c>
      <c r="O9728">
        <v>0</v>
      </c>
      <c r="P9728">
        <v>0</v>
      </c>
      <c r="Q9728">
        <v>0</v>
      </c>
      <c r="R9728">
        <v>0</v>
      </c>
      <c r="S9728">
        <v>928</v>
      </c>
    </row>
    <row r="9729" spans="1:19" x14ac:dyDescent="0.3">
      <c r="A9729" s="1" t="s">
        <v>20540</v>
      </c>
      <c r="B9729" s="1" t="s">
        <v>46</v>
      </c>
      <c r="C9729" s="1" t="s">
        <v>646</v>
      </c>
      <c r="D9729" s="1" t="s">
        <v>20541</v>
      </c>
      <c r="E9729" s="1" t="s">
        <v>23</v>
      </c>
      <c r="F9729">
        <v>9</v>
      </c>
      <c r="G9729">
        <v>15</v>
      </c>
      <c r="H9729">
        <v>23</v>
      </c>
      <c r="I9729">
        <v>25</v>
      </c>
      <c r="J9729">
        <v>28</v>
      </c>
      <c r="K9729">
        <v>28</v>
      </c>
      <c r="L9729">
        <v>35</v>
      </c>
      <c r="M9729">
        <v>44</v>
      </c>
      <c r="N9729">
        <v>60</v>
      </c>
      <c r="O9729">
        <v>44</v>
      </c>
      <c r="P9729">
        <v>116</v>
      </c>
      <c r="Q9729">
        <v>164</v>
      </c>
      <c r="R9729">
        <v>222</v>
      </c>
      <c r="S9729">
        <v>813</v>
      </c>
    </row>
    <row r="9730" spans="1:19" x14ac:dyDescent="0.3">
      <c r="A9730" s="1" t="s">
        <v>20542</v>
      </c>
      <c r="B9730" s="1" t="s">
        <v>203</v>
      </c>
      <c r="C9730" s="1" t="s">
        <v>1303</v>
      </c>
      <c r="D9730" s="1" t="s">
        <v>20543</v>
      </c>
      <c r="E9730" s="1" t="s">
        <v>23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276</v>
      </c>
      <c r="N9730">
        <v>276</v>
      </c>
      <c r="O9730">
        <v>0</v>
      </c>
      <c r="P9730">
        <v>0</v>
      </c>
      <c r="Q9730">
        <v>0</v>
      </c>
      <c r="R9730">
        <v>0</v>
      </c>
      <c r="S9730">
        <v>552</v>
      </c>
    </row>
    <row r="9731" spans="1:19" x14ac:dyDescent="0.3">
      <c r="A9731" s="1" t="s">
        <v>20544</v>
      </c>
      <c r="B9731" s="1" t="s">
        <v>91</v>
      </c>
      <c r="C9731" s="1" t="s">
        <v>92</v>
      </c>
      <c r="D9731" s="1" t="s">
        <v>20545</v>
      </c>
      <c r="E9731" s="1" t="s">
        <v>23</v>
      </c>
      <c r="F9731">
        <v>91</v>
      </c>
      <c r="G9731">
        <v>79</v>
      </c>
      <c r="H9731">
        <v>68</v>
      </c>
      <c r="I9731">
        <v>90</v>
      </c>
      <c r="J9731">
        <v>68</v>
      </c>
      <c r="K9731">
        <v>76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472</v>
      </c>
    </row>
    <row r="9732" spans="1:19" x14ac:dyDescent="0.3">
      <c r="A9732" s="1" t="s">
        <v>20546</v>
      </c>
      <c r="B9732" s="1" t="s">
        <v>20</v>
      </c>
      <c r="C9732" s="1" t="s">
        <v>693</v>
      </c>
      <c r="D9732" s="1" t="s">
        <v>20547</v>
      </c>
      <c r="E9732" s="1" t="s">
        <v>23</v>
      </c>
      <c r="F9732">
        <v>83</v>
      </c>
      <c r="G9732">
        <v>60</v>
      </c>
      <c r="H9732">
        <v>68</v>
      </c>
      <c r="I9732">
        <v>56</v>
      </c>
      <c r="J9732">
        <v>64</v>
      </c>
      <c r="K9732">
        <v>58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389</v>
      </c>
    </row>
    <row r="9733" spans="1:19" x14ac:dyDescent="0.3">
      <c r="A9733" s="1" t="s">
        <v>20548</v>
      </c>
      <c r="B9733" s="1" t="s">
        <v>837</v>
      </c>
      <c r="C9733" s="1" t="s">
        <v>20549</v>
      </c>
      <c r="D9733" s="1" t="s">
        <v>20550</v>
      </c>
      <c r="E9733" s="1" t="s">
        <v>23</v>
      </c>
      <c r="F9733">
        <v>12</v>
      </c>
      <c r="G9733">
        <v>21</v>
      </c>
      <c r="H9733">
        <v>13</v>
      </c>
      <c r="I9733">
        <v>17</v>
      </c>
      <c r="J9733">
        <v>21</v>
      </c>
      <c r="K9733">
        <v>15</v>
      </c>
      <c r="L9733">
        <v>14</v>
      </c>
      <c r="M9733">
        <v>12</v>
      </c>
      <c r="N9733">
        <v>12</v>
      </c>
      <c r="O9733">
        <v>0</v>
      </c>
      <c r="P9733">
        <v>0</v>
      </c>
      <c r="Q9733">
        <v>0</v>
      </c>
      <c r="R9733">
        <v>0</v>
      </c>
      <c r="S9733">
        <v>137</v>
      </c>
    </row>
    <row r="9734" spans="1:19" x14ac:dyDescent="0.3">
      <c r="A9734" s="1" t="s">
        <v>20551</v>
      </c>
      <c r="B9734" s="1" t="s">
        <v>20</v>
      </c>
      <c r="C9734" s="1" t="s">
        <v>21</v>
      </c>
      <c r="D9734" s="1" t="s">
        <v>20552</v>
      </c>
      <c r="E9734" s="1" t="s">
        <v>23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573</v>
      </c>
      <c r="P9734">
        <v>479</v>
      </c>
      <c r="Q9734">
        <v>479</v>
      </c>
      <c r="R9734">
        <v>419</v>
      </c>
      <c r="S9734">
        <v>1950</v>
      </c>
    </row>
    <row r="9735" spans="1:19" x14ac:dyDescent="0.3">
      <c r="A9735" s="1" t="s">
        <v>20553</v>
      </c>
      <c r="B9735" s="1" t="s">
        <v>139</v>
      </c>
      <c r="C9735" s="1" t="s">
        <v>140</v>
      </c>
      <c r="D9735" s="1" t="s">
        <v>20554</v>
      </c>
      <c r="E9735" s="1" t="s">
        <v>23</v>
      </c>
      <c r="F9735">
        <v>45</v>
      </c>
      <c r="G9735">
        <v>43</v>
      </c>
      <c r="H9735">
        <v>42</v>
      </c>
      <c r="I9735">
        <v>44</v>
      </c>
      <c r="J9735">
        <v>40</v>
      </c>
      <c r="K9735">
        <v>42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256</v>
      </c>
    </row>
    <row r="9736" spans="1:19" x14ac:dyDescent="0.3">
      <c r="A9736" s="1" t="s">
        <v>20555</v>
      </c>
      <c r="B9736" s="1" t="s">
        <v>50</v>
      </c>
      <c r="C9736" s="1" t="s">
        <v>14242</v>
      </c>
      <c r="D9736" s="1" t="s">
        <v>20556</v>
      </c>
      <c r="E9736" s="1" t="s">
        <v>23</v>
      </c>
      <c r="F9736">
        <v>3</v>
      </c>
      <c r="G9736">
        <v>6</v>
      </c>
      <c r="H9736">
        <v>5</v>
      </c>
      <c r="I9736">
        <v>3</v>
      </c>
      <c r="J9736">
        <v>7</v>
      </c>
      <c r="K9736">
        <v>6</v>
      </c>
      <c r="L9736">
        <v>16</v>
      </c>
      <c r="M9736">
        <v>24</v>
      </c>
      <c r="N9736">
        <v>30</v>
      </c>
      <c r="O9736">
        <v>79</v>
      </c>
      <c r="P9736">
        <v>80</v>
      </c>
      <c r="Q9736">
        <v>82</v>
      </c>
      <c r="R9736">
        <v>53</v>
      </c>
      <c r="S9736">
        <v>394</v>
      </c>
    </row>
    <row r="9737" spans="1:19" x14ac:dyDescent="0.3">
      <c r="A9737" s="1" t="s">
        <v>20557</v>
      </c>
      <c r="B9737" s="1" t="s">
        <v>203</v>
      </c>
      <c r="C9737" s="1" t="s">
        <v>391</v>
      </c>
      <c r="D9737" s="1" t="s">
        <v>20558</v>
      </c>
      <c r="E9737" s="1" t="s">
        <v>23</v>
      </c>
      <c r="F9737">
        <v>106</v>
      </c>
      <c r="G9737">
        <v>85</v>
      </c>
      <c r="H9737">
        <v>80</v>
      </c>
      <c r="I9737">
        <v>83</v>
      </c>
      <c r="J9737">
        <v>88</v>
      </c>
      <c r="K9737">
        <v>9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532</v>
      </c>
    </row>
    <row r="9738" spans="1:19" x14ac:dyDescent="0.3">
      <c r="A9738" s="1" t="s">
        <v>20559</v>
      </c>
      <c r="B9738" s="1" t="s">
        <v>190</v>
      </c>
      <c r="C9738" s="1" t="s">
        <v>829</v>
      </c>
      <c r="D9738" s="1" t="s">
        <v>20560</v>
      </c>
      <c r="E9738" s="1" t="s">
        <v>23</v>
      </c>
      <c r="F9738">
        <v>90</v>
      </c>
      <c r="G9738">
        <v>87</v>
      </c>
      <c r="H9738">
        <v>83</v>
      </c>
      <c r="I9738">
        <v>97</v>
      </c>
      <c r="J9738">
        <v>97</v>
      </c>
      <c r="K9738">
        <v>108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562</v>
      </c>
    </row>
    <row r="9739" spans="1:19" x14ac:dyDescent="0.3">
      <c r="A9739" s="1" t="s">
        <v>20561</v>
      </c>
      <c r="B9739" s="1" t="s">
        <v>779</v>
      </c>
      <c r="C9739" s="1" t="s">
        <v>4971</v>
      </c>
      <c r="D9739" s="1" t="s">
        <v>20562</v>
      </c>
      <c r="E9739" s="1" t="s">
        <v>23</v>
      </c>
      <c r="F9739">
        <v>52</v>
      </c>
      <c r="G9739">
        <v>41</v>
      </c>
      <c r="H9739">
        <v>35</v>
      </c>
      <c r="I9739">
        <v>36</v>
      </c>
      <c r="J9739">
        <v>31</v>
      </c>
      <c r="K9739">
        <v>29</v>
      </c>
      <c r="L9739">
        <v>33</v>
      </c>
      <c r="M9739">
        <v>30</v>
      </c>
      <c r="N9739">
        <v>28</v>
      </c>
      <c r="O9739">
        <v>0</v>
      </c>
      <c r="P9739">
        <v>0</v>
      </c>
      <c r="Q9739">
        <v>0</v>
      </c>
      <c r="R9739">
        <v>0</v>
      </c>
      <c r="S9739">
        <v>315</v>
      </c>
    </row>
    <row r="9740" spans="1:19" x14ac:dyDescent="0.3">
      <c r="A9740" s="1" t="s">
        <v>20563</v>
      </c>
      <c r="B9740" s="1" t="s">
        <v>40</v>
      </c>
      <c r="C9740" s="1" t="s">
        <v>1461</v>
      </c>
      <c r="D9740" s="1" t="s">
        <v>20564</v>
      </c>
      <c r="E9740" s="1" t="s">
        <v>23</v>
      </c>
      <c r="F9740">
        <v>91</v>
      </c>
      <c r="G9740">
        <v>75</v>
      </c>
      <c r="H9740">
        <v>74</v>
      </c>
      <c r="I9740">
        <v>79</v>
      </c>
      <c r="J9740">
        <v>75</v>
      </c>
      <c r="K9740">
        <v>73</v>
      </c>
      <c r="L9740">
        <v>49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516</v>
      </c>
    </row>
    <row r="9741" spans="1:19" x14ac:dyDescent="0.3">
      <c r="A9741" s="1" t="s">
        <v>20565</v>
      </c>
      <c r="B9741" s="1" t="s">
        <v>58</v>
      </c>
      <c r="C9741" s="1" t="s">
        <v>1006</v>
      </c>
      <c r="D9741" s="1" t="s">
        <v>20566</v>
      </c>
      <c r="E9741" s="1" t="s">
        <v>23</v>
      </c>
      <c r="F9741">
        <v>38</v>
      </c>
      <c r="G9741">
        <v>48</v>
      </c>
      <c r="H9741">
        <v>54</v>
      </c>
      <c r="I9741">
        <v>51</v>
      </c>
      <c r="J9741">
        <v>53</v>
      </c>
      <c r="K9741">
        <v>64</v>
      </c>
      <c r="L9741">
        <v>45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353</v>
      </c>
    </row>
    <row r="9742" spans="1:19" x14ac:dyDescent="0.3">
      <c r="A9742" s="1" t="s">
        <v>20567</v>
      </c>
      <c r="B9742" s="1" t="s">
        <v>347</v>
      </c>
      <c r="C9742" s="1" t="s">
        <v>1181</v>
      </c>
      <c r="D9742" s="1" t="s">
        <v>20568</v>
      </c>
      <c r="E9742" s="1" t="s">
        <v>23</v>
      </c>
      <c r="F9742">
        <v>143</v>
      </c>
      <c r="G9742">
        <v>122</v>
      </c>
      <c r="H9742">
        <v>129</v>
      </c>
      <c r="I9742">
        <v>139</v>
      </c>
      <c r="J9742">
        <v>135</v>
      </c>
      <c r="K9742">
        <v>124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792</v>
      </c>
    </row>
    <row r="9743" spans="1:19" x14ac:dyDescent="0.3">
      <c r="A9743" s="1" t="s">
        <v>20569</v>
      </c>
      <c r="B9743" s="1" t="s">
        <v>719</v>
      </c>
      <c r="C9743" s="1" t="s">
        <v>20570</v>
      </c>
      <c r="D9743" s="1" t="s">
        <v>20571</v>
      </c>
      <c r="E9743" s="1" t="s">
        <v>23</v>
      </c>
      <c r="F9743">
        <v>2</v>
      </c>
      <c r="G9743">
        <v>0</v>
      </c>
      <c r="H9743">
        <v>1</v>
      </c>
      <c r="I9743">
        <v>1</v>
      </c>
      <c r="J9743">
        <v>1</v>
      </c>
      <c r="K9743">
        <v>6</v>
      </c>
      <c r="L9743">
        <v>0</v>
      </c>
      <c r="M9743">
        <v>2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13</v>
      </c>
    </row>
    <row r="9744" spans="1:19" x14ac:dyDescent="0.3">
      <c r="A9744" s="1" t="s">
        <v>20572</v>
      </c>
      <c r="B9744" s="1" t="s">
        <v>95</v>
      </c>
      <c r="C9744" s="1" t="s">
        <v>2091</v>
      </c>
      <c r="D9744" s="1" t="s">
        <v>20573</v>
      </c>
      <c r="E9744" s="1" t="s">
        <v>23</v>
      </c>
      <c r="F9744">
        <v>77</v>
      </c>
      <c r="G9744">
        <v>68</v>
      </c>
      <c r="H9744">
        <v>72</v>
      </c>
      <c r="I9744">
        <v>63</v>
      </c>
      <c r="J9744">
        <v>48</v>
      </c>
      <c r="K9744">
        <v>59</v>
      </c>
      <c r="L9744">
        <v>6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393</v>
      </c>
    </row>
    <row r="9745" spans="1:19" x14ac:dyDescent="0.3">
      <c r="A9745" s="1" t="s">
        <v>20574</v>
      </c>
      <c r="B9745" s="1" t="s">
        <v>50</v>
      </c>
      <c r="C9745" s="1" t="s">
        <v>2921</v>
      </c>
      <c r="D9745" s="1" t="s">
        <v>20575</v>
      </c>
      <c r="E9745" s="1" t="s">
        <v>23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42</v>
      </c>
      <c r="L9745">
        <v>50</v>
      </c>
      <c r="M9745">
        <v>54</v>
      </c>
      <c r="N9745">
        <v>47</v>
      </c>
      <c r="O9745">
        <v>0</v>
      </c>
      <c r="P9745">
        <v>0</v>
      </c>
      <c r="Q9745">
        <v>0</v>
      </c>
      <c r="R9745">
        <v>0</v>
      </c>
      <c r="S9745">
        <v>193</v>
      </c>
    </row>
    <row r="9746" spans="1:19" x14ac:dyDescent="0.3">
      <c r="A9746" s="1" t="s">
        <v>20576</v>
      </c>
      <c r="B9746" s="1" t="s">
        <v>20</v>
      </c>
      <c r="C9746" s="1" t="s">
        <v>895</v>
      </c>
      <c r="D9746" s="1" t="s">
        <v>20577</v>
      </c>
      <c r="E9746" s="1" t="s">
        <v>23</v>
      </c>
      <c r="F9746">
        <v>43</v>
      </c>
      <c r="G9746">
        <v>33</v>
      </c>
      <c r="H9746">
        <v>56</v>
      </c>
      <c r="I9746">
        <v>50</v>
      </c>
      <c r="J9746">
        <v>64</v>
      </c>
      <c r="K9746">
        <v>58</v>
      </c>
      <c r="L9746">
        <v>53</v>
      </c>
      <c r="M9746">
        <v>117</v>
      </c>
      <c r="N9746">
        <v>128</v>
      </c>
      <c r="O9746">
        <v>0</v>
      </c>
      <c r="P9746">
        <v>0</v>
      </c>
      <c r="Q9746">
        <v>0</v>
      </c>
      <c r="R9746">
        <v>0</v>
      </c>
      <c r="S9746">
        <v>602</v>
      </c>
    </row>
    <row r="9747" spans="1:19" x14ac:dyDescent="0.3">
      <c r="A9747" s="1" t="s">
        <v>20578</v>
      </c>
      <c r="B9747" s="1" t="s">
        <v>20</v>
      </c>
      <c r="C9747" s="1" t="s">
        <v>21</v>
      </c>
      <c r="D9747" s="1" t="s">
        <v>20579</v>
      </c>
      <c r="E9747" s="1" t="s">
        <v>23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97</v>
      </c>
      <c r="L9747">
        <v>96</v>
      </c>
      <c r="M9747">
        <v>95</v>
      </c>
      <c r="N9747">
        <v>100</v>
      </c>
      <c r="O9747">
        <v>0</v>
      </c>
      <c r="P9747">
        <v>0</v>
      </c>
      <c r="Q9747">
        <v>0</v>
      </c>
      <c r="R9747">
        <v>0</v>
      </c>
      <c r="S9747">
        <v>388</v>
      </c>
    </row>
    <row r="9748" spans="1:19" x14ac:dyDescent="0.3">
      <c r="A9748" s="1" t="s">
        <v>20580</v>
      </c>
      <c r="B9748" s="1" t="s">
        <v>222</v>
      </c>
      <c r="C9748" s="1" t="s">
        <v>7693</v>
      </c>
      <c r="D9748" s="1" t="s">
        <v>20581</v>
      </c>
      <c r="E9748" s="1" t="s">
        <v>23</v>
      </c>
      <c r="F9748">
        <v>103</v>
      </c>
      <c r="G9748">
        <v>77</v>
      </c>
      <c r="H9748">
        <v>79</v>
      </c>
      <c r="I9748">
        <v>88</v>
      </c>
      <c r="J9748">
        <v>83</v>
      </c>
      <c r="K9748">
        <v>72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502</v>
      </c>
    </row>
    <row r="9749" spans="1:19" x14ac:dyDescent="0.3">
      <c r="A9749" s="1" t="s">
        <v>20582</v>
      </c>
      <c r="B9749" s="1" t="s">
        <v>1175</v>
      </c>
      <c r="C9749" s="1" t="s">
        <v>4661</v>
      </c>
      <c r="D9749" s="1" t="s">
        <v>20583</v>
      </c>
      <c r="E9749" s="1" t="s">
        <v>23</v>
      </c>
      <c r="F9749">
        <v>120</v>
      </c>
      <c r="G9749">
        <v>89</v>
      </c>
      <c r="H9749">
        <v>93</v>
      </c>
      <c r="I9749">
        <v>94</v>
      </c>
      <c r="J9749">
        <v>89</v>
      </c>
      <c r="K9749">
        <v>85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570</v>
      </c>
    </row>
    <row r="9750" spans="1:19" x14ac:dyDescent="0.3">
      <c r="A9750" s="1" t="s">
        <v>20584</v>
      </c>
      <c r="B9750" s="1" t="s">
        <v>20</v>
      </c>
      <c r="C9750" s="1" t="s">
        <v>21</v>
      </c>
      <c r="D9750" s="1" t="s">
        <v>20585</v>
      </c>
      <c r="E9750" s="1" t="s">
        <v>23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112</v>
      </c>
      <c r="P9750">
        <v>117</v>
      </c>
      <c r="Q9750">
        <v>95</v>
      </c>
      <c r="R9750">
        <v>86</v>
      </c>
      <c r="S9750">
        <v>410</v>
      </c>
    </row>
    <row r="9751" spans="1:19" x14ac:dyDescent="0.3">
      <c r="A9751" s="1" t="s">
        <v>20586</v>
      </c>
      <c r="B9751" s="1" t="s">
        <v>50</v>
      </c>
      <c r="C9751" s="1" t="s">
        <v>3975</v>
      </c>
      <c r="D9751" s="1" t="s">
        <v>20587</v>
      </c>
      <c r="E9751" s="1" t="s">
        <v>23</v>
      </c>
      <c r="F9751">
        <v>51</v>
      </c>
      <c r="G9751">
        <v>38</v>
      </c>
      <c r="H9751">
        <v>34</v>
      </c>
      <c r="I9751">
        <v>45</v>
      </c>
      <c r="J9751">
        <v>42</v>
      </c>
      <c r="K9751">
        <v>45</v>
      </c>
      <c r="L9751">
        <v>53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308</v>
      </c>
    </row>
    <row r="9752" spans="1:19" x14ac:dyDescent="0.3">
      <c r="A9752" s="1" t="s">
        <v>20588</v>
      </c>
      <c r="B9752" s="1" t="s">
        <v>347</v>
      </c>
      <c r="C9752" s="1" t="s">
        <v>1882</v>
      </c>
      <c r="D9752" s="1" t="s">
        <v>20589</v>
      </c>
      <c r="E9752" s="1" t="s">
        <v>23</v>
      </c>
      <c r="F9752">
        <v>137</v>
      </c>
      <c r="G9752">
        <v>103</v>
      </c>
      <c r="H9752">
        <v>111</v>
      </c>
      <c r="I9752">
        <v>125</v>
      </c>
      <c r="J9752">
        <v>109</v>
      </c>
      <c r="K9752">
        <v>109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694</v>
      </c>
    </row>
    <row r="9753" spans="1:19" x14ac:dyDescent="0.3">
      <c r="A9753" s="1" t="s">
        <v>20590</v>
      </c>
      <c r="B9753" s="1" t="s">
        <v>107</v>
      </c>
      <c r="C9753" s="1" t="s">
        <v>2067</v>
      </c>
      <c r="D9753" s="1" t="s">
        <v>20591</v>
      </c>
      <c r="E9753" s="1" t="s">
        <v>23</v>
      </c>
      <c r="F9753">
        <v>31</v>
      </c>
      <c r="G9753">
        <v>18</v>
      </c>
      <c r="H9753">
        <v>15</v>
      </c>
      <c r="I9753">
        <v>21</v>
      </c>
      <c r="J9753">
        <v>20</v>
      </c>
      <c r="K9753">
        <v>15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120</v>
      </c>
    </row>
    <row r="9754" spans="1:19" x14ac:dyDescent="0.3">
      <c r="A9754" s="1" t="s">
        <v>20592</v>
      </c>
      <c r="B9754" s="1" t="s">
        <v>347</v>
      </c>
      <c r="C9754" s="1" t="s">
        <v>868</v>
      </c>
      <c r="D9754" s="1" t="s">
        <v>20593</v>
      </c>
      <c r="E9754" s="1" t="s">
        <v>23</v>
      </c>
      <c r="F9754">
        <v>74</v>
      </c>
      <c r="G9754">
        <v>64</v>
      </c>
      <c r="H9754">
        <v>62</v>
      </c>
      <c r="I9754">
        <v>70</v>
      </c>
      <c r="J9754">
        <v>64</v>
      </c>
      <c r="K9754">
        <v>73</v>
      </c>
      <c r="L9754">
        <v>84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491</v>
      </c>
    </row>
    <row r="9755" spans="1:19" x14ac:dyDescent="0.3">
      <c r="A9755" s="1" t="s">
        <v>20594</v>
      </c>
      <c r="B9755" s="1" t="s">
        <v>91</v>
      </c>
      <c r="C9755" s="1" t="s">
        <v>1413</v>
      </c>
      <c r="D9755" s="1" t="s">
        <v>20595</v>
      </c>
      <c r="E9755" s="1" t="s">
        <v>23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253</v>
      </c>
      <c r="P9755">
        <v>230</v>
      </c>
      <c r="Q9755">
        <v>284</v>
      </c>
      <c r="R9755">
        <v>256</v>
      </c>
      <c r="S9755">
        <v>1023</v>
      </c>
    </row>
    <row r="9756" spans="1:19" x14ac:dyDescent="0.3">
      <c r="A9756" s="1" t="s">
        <v>20596</v>
      </c>
      <c r="B9756" s="1" t="s">
        <v>190</v>
      </c>
      <c r="C9756" s="1" t="s">
        <v>1825</v>
      </c>
      <c r="D9756" s="1" t="s">
        <v>20597</v>
      </c>
      <c r="E9756" s="1" t="s">
        <v>23</v>
      </c>
      <c r="F9756">
        <v>51</v>
      </c>
      <c r="G9756">
        <v>56</v>
      </c>
      <c r="H9756">
        <v>57</v>
      </c>
      <c r="I9756">
        <v>70</v>
      </c>
      <c r="J9756">
        <v>53</v>
      </c>
      <c r="K9756">
        <v>83</v>
      </c>
      <c r="L9756">
        <v>71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441</v>
      </c>
    </row>
    <row r="9757" spans="1:19" x14ac:dyDescent="0.3">
      <c r="A9757" s="1" t="s">
        <v>20598</v>
      </c>
      <c r="B9757" s="1" t="s">
        <v>743</v>
      </c>
      <c r="C9757" s="1" t="s">
        <v>1341</v>
      </c>
      <c r="D9757" s="1" t="s">
        <v>20599</v>
      </c>
      <c r="E9757" s="1" t="s">
        <v>23</v>
      </c>
      <c r="F9757">
        <v>108</v>
      </c>
      <c r="G9757">
        <v>91</v>
      </c>
      <c r="H9757">
        <v>96</v>
      </c>
      <c r="I9757">
        <v>85</v>
      </c>
      <c r="J9757">
        <v>86</v>
      </c>
      <c r="K9757">
        <v>85</v>
      </c>
      <c r="L9757">
        <v>9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641</v>
      </c>
    </row>
    <row r="9758" spans="1:19" x14ac:dyDescent="0.3">
      <c r="A9758" s="1" t="s">
        <v>20600</v>
      </c>
      <c r="B9758" s="1" t="s">
        <v>95</v>
      </c>
      <c r="C9758" s="1" t="s">
        <v>96</v>
      </c>
      <c r="D9758" s="1" t="s">
        <v>20601</v>
      </c>
      <c r="E9758" s="1" t="s">
        <v>23</v>
      </c>
      <c r="F9758">
        <v>115</v>
      </c>
      <c r="G9758">
        <v>83</v>
      </c>
      <c r="H9758">
        <v>102</v>
      </c>
      <c r="I9758">
        <v>94</v>
      </c>
      <c r="J9758">
        <v>105</v>
      </c>
      <c r="K9758">
        <v>88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587</v>
      </c>
    </row>
    <row r="9759" spans="1:19" x14ac:dyDescent="0.3">
      <c r="A9759" s="1" t="s">
        <v>20602</v>
      </c>
      <c r="B9759" s="1" t="s">
        <v>203</v>
      </c>
      <c r="C9759" s="1" t="s">
        <v>300</v>
      </c>
      <c r="D9759" s="1" t="s">
        <v>20603</v>
      </c>
      <c r="E9759" s="1" t="s">
        <v>23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4</v>
      </c>
      <c r="O9759">
        <v>55</v>
      </c>
      <c r="P9759">
        <v>50</v>
      </c>
      <c r="Q9759">
        <v>42</v>
      </c>
      <c r="R9759">
        <v>25</v>
      </c>
      <c r="S9759">
        <v>176</v>
      </c>
    </row>
    <row r="9760" spans="1:19" x14ac:dyDescent="0.3">
      <c r="A9760" s="1" t="s">
        <v>20604</v>
      </c>
      <c r="B9760" s="1" t="s">
        <v>199</v>
      </c>
      <c r="C9760" s="1" t="s">
        <v>1426</v>
      </c>
      <c r="D9760" s="1" t="s">
        <v>20605</v>
      </c>
      <c r="E9760" s="1" t="s">
        <v>23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81</v>
      </c>
      <c r="P9760">
        <v>72</v>
      </c>
      <c r="Q9760">
        <v>85</v>
      </c>
      <c r="R9760">
        <v>65</v>
      </c>
      <c r="S9760">
        <v>303</v>
      </c>
    </row>
    <row r="9761" spans="1:19" x14ac:dyDescent="0.3">
      <c r="A9761" s="1" t="s">
        <v>20606</v>
      </c>
      <c r="B9761" s="1" t="s">
        <v>20</v>
      </c>
      <c r="C9761" s="1" t="s">
        <v>271</v>
      </c>
      <c r="D9761" s="1" t="s">
        <v>20607</v>
      </c>
      <c r="E9761" s="1" t="s">
        <v>23</v>
      </c>
      <c r="F9761">
        <v>71</v>
      </c>
      <c r="G9761">
        <v>68</v>
      </c>
      <c r="H9761">
        <v>73</v>
      </c>
      <c r="I9761">
        <v>77</v>
      </c>
      <c r="J9761">
        <v>74</v>
      </c>
      <c r="K9761">
        <v>71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434</v>
      </c>
    </row>
    <row r="9762" spans="1:19" x14ac:dyDescent="0.3">
      <c r="A9762" s="1" t="s">
        <v>20608</v>
      </c>
      <c r="B9762" s="1" t="s">
        <v>186</v>
      </c>
      <c r="C9762" s="1" t="s">
        <v>353</v>
      </c>
      <c r="D9762" s="1" t="s">
        <v>20609</v>
      </c>
      <c r="E9762" s="1" t="s">
        <v>23</v>
      </c>
      <c r="F9762">
        <v>89</v>
      </c>
      <c r="G9762">
        <v>72</v>
      </c>
      <c r="H9762">
        <v>76</v>
      </c>
      <c r="I9762">
        <v>75</v>
      </c>
      <c r="J9762">
        <v>102</v>
      </c>
      <c r="K9762">
        <v>75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489</v>
      </c>
    </row>
    <row r="9763" spans="1:19" x14ac:dyDescent="0.3">
      <c r="A9763" s="1" t="s">
        <v>20610</v>
      </c>
      <c r="B9763" s="1" t="s">
        <v>103</v>
      </c>
      <c r="C9763" s="1" t="s">
        <v>663</v>
      </c>
      <c r="D9763" s="1" t="s">
        <v>20611</v>
      </c>
      <c r="E9763" s="1" t="s">
        <v>23</v>
      </c>
      <c r="F9763">
        <v>10</v>
      </c>
      <c r="G9763">
        <v>8</v>
      </c>
      <c r="H9763">
        <v>9</v>
      </c>
      <c r="I9763">
        <v>7</v>
      </c>
      <c r="J9763">
        <v>11</v>
      </c>
      <c r="K9763">
        <v>11</v>
      </c>
      <c r="L9763">
        <v>7</v>
      </c>
      <c r="M9763">
        <v>7</v>
      </c>
      <c r="N9763">
        <v>5</v>
      </c>
      <c r="O9763">
        <v>6</v>
      </c>
      <c r="P9763">
        <v>10</v>
      </c>
      <c r="Q9763">
        <v>4</v>
      </c>
      <c r="R9763">
        <v>24</v>
      </c>
      <c r="S9763">
        <v>119</v>
      </c>
    </row>
    <row r="9764" spans="1:19" x14ac:dyDescent="0.3">
      <c r="A9764" s="1" t="s">
        <v>20612</v>
      </c>
      <c r="B9764" s="1" t="s">
        <v>54</v>
      </c>
      <c r="C9764" s="1" t="s">
        <v>588</v>
      </c>
      <c r="D9764" s="1" t="s">
        <v>20613</v>
      </c>
      <c r="E9764" s="1" t="s">
        <v>23</v>
      </c>
      <c r="F9764">
        <v>143</v>
      </c>
      <c r="G9764">
        <v>149</v>
      </c>
      <c r="H9764">
        <v>153</v>
      </c>
      <c r="I9764">
        <v>136</v>
      </c>
      <c r="J9764">
        <v>140</v>
      </c>
      <c r="K9764">
        <v>149</v>
      </c>
      <c r="L9764">
        <v>149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1019</v>
      </c>
    </row>
    <row r="9765" spans="1:19" x14ac:dyDescent="0.3">
      <c r="A9765" s="1" t="s">
        <v>20614</v>
      </c>
      <c r="B9765" s="1" t="s">
        <v>50</v>
      </c>
      <c r="C9765" s="1" t="s">
        <v>1803</v>
      </c>
      <c r="D9765" s="1" t="s">
        <v>20615</v>
      </c>
      <c r="E9765" s="1" t="s">
        <v>23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412</v>
      </c>
      <c r="N9765">
        <v>367</v>
      </c>
      <c r="O9765">
        <v>0</v>
      </c>
      <c r="P9765">
        <v>0</v>
      </c>
      <c r="Q9765">
        <v>0</v>
      </c>
      <c r="R9765">
        <v>0</v>
      </c>
      <c r="S9765">
        <v>779</v>
      </c>
    </row>
    <row r="9766" spans="1:19" x14ac:dyDescent="0.3">
      <c r="A9766" s="1" t="s">
        <v>20616</v>
      </c>
      <c r="B9766" s="1" t="s">
        <v>36</v>
      </c>
      <c r="C9766" s="1" t="s">
        <v>826</v>
      </c>
      <c r="D9766" s="1" t="s">
        <v>20617</v>
      </c>
      <c r="E9766" s="1" t="s">
        <v>23</v>
      </c>
      <c r="F9766">
        <v>98</v>
      </c>
      <c r="G9766">
        <v>63</v>
      </c>
      <c r="H9766">
        <v>69</v>
      </c>
      <c r="I9766">
        <v>75</v>
      </c>
      <c r="J9766">
        <v>65</v>
      </c>
      <c r="K9766">
        <v>68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438</v>
      </c>
    </row>
    <row r="9767" spans="1:19" x14ac:dyDescent="0.3">
      <c r="A9767" s="1" t="s">
        <v>20618</v>
      </c>
      <c r="B9767" s="1" t="s">
        <v>203</v>
      </c>
      <c r="C9767" s="1" t="s">
        <v>248</v>
      </c>
      <c r="D9767" s="1" t="s">
        <v>20619</v>
      </c>
      <c r="E9767" s="1" t="s">
        <v>23</v>
      </c>
      <c r="F9767">
        <v>86</v>
      </c>
      <c r="G9767">
        <v>51</v>
      </c>
      <c r="H9767">
        <v>48</v>
      </c>
      <c r="I9767">
        <v>57</v>
      </c>
      <c r="J9767">
        <v>53</v>
      </c>
      <c r="K9767">
        <v>54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349</v>
      </c>
    </row>
    <row r="9768" spans="1:19" x14ac:dyDescent="0.3">
      <c r="A9768" s="1" t="s">
        <v>20620</v>
      </c>
      <c r="B9768" s="1" t="s">
        <v>20</v>
      </c>
      <c r="C9768" s="1" t="s">
        <v>582</v>
      </c>
      <c r="D9768" s="1" t="s">
        <v>20621</v>
      </c>
      <c r="E9768" s="1" t="s">
        <v>23</v>
      </c>
      <c r="F9768">
        <v>105</v>
      </c>
      <c r="G9768">
        <v>82</v>
      </c>
      <c r="H9768">
        <v>75</v>
      </c>
      <c r="I9768">
        <v>70</v>
      </c>
      <c r="J9768">
        <v>99</v>
      </c>
      <c r="K9768">
        <v>94</v>
      </c>
      <c r="L9768">
        <v>44</v>
      </c>
      <c r="M9768">
        <v>44</v>
      </c>
      <c r="N9768">
        <v>44</v>
      </c>
      <c r="O9768">
        <v>0</v>
      </c>
      <c r="P9768">
        <v>0</v>
      </c>
      <c r="Q9768">
        <v>0</v>
      </c>
      <c r="R9768">
        <v>0</v>
      </c>
      <c r="S9768">
        <v>657</v>
      </c>
    </row>
    <row r="9769" spans="1:19" x14ac:dyDescent="0.3">
      <c r="A9769" s="1" t="s">
        <v>20622</v>
      </c>
      <c r="B9769" s="1" t="s">
        <v>36</v>
      </c>
      <c r="C9769" s="1" t="s">
        <v>315</v>
      </c>
      <c r="D9769" s="1" t="s">
        <v>20623</v>
      </c>
      <c r="E9769" s="1" t="s">
        <v>23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11</v>
      </c>
      <c r="N9769">
        <v>33</v>
      </c>
      <c r="O9769">
        <v>41</v>
      </c>
      <c r="P9769">
        <v>73</v>
      </c>
      <c r="Q9769">
        <v>124</v>
      </c>
      <c r="R9769">
        <v>295</v>
      </c>
      <c r="S9769">
        <v>577</v>
      </c>
    </row>
    <row r="9770" spans="1:19" x14ac:dyDescent="0.3">
      <c r="A9770" s="1" t="s">
        <v>20624</v>
      </c>
      <c r="B9770" s="1" t="s">
        <v>54</v>
      </c>
      <c r="C9770" s="1" t="s">
        <v>1737</v>
      </c>
      <c r="D9770" s="1" t="s">
        <v>20625</v>
      </c>
      <c r="E9770" s="1" t="s">
        <v>23</v>
      </c>
      <c r="F9770">
        <v>110</v>
      </c>
      <c r="G9770">
        <v>78</v>
      </c>
      <c r="H9770">
        <v>82</v>
      </c>
      <c r="I9770">
        <v>92</v>
      </c>
      <c r="J9770">
        <v>74</v>
      </c>
      <c r="K9770">
        <v>91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527</v>
      </c>
    </row>
    <row r="9771" spans="1:19" x14ac:dyDescent="0.3">
      <c r="A9771" s="1" t="s">
        <v>20626</v>
      </c>
      <c r="B9771" s="1" t="s">
        <v>779</v>
      </c>
      <c r="C9771" s="1" t="s">
        <v>5994</v>
      </c>
      <c r="D9771" s="1" t="s">
        <v>20627</v>
      </c>
      <c r="E9771" s="1" t="s">
        <v>23</v>
      </c>
      <c r="F9771">
        <v>6</v>
      </c>
      <c r="G9771">
        <v>0</v>
      </c>
      <c r="H9771">
        <v>2</v>
      </c>
      <c r="I9771">
        <v>5</v>
      </c>
      <c r="J9771">
        <v>5</v>
      </c>
      <c r="K9771">
        <v>6</v>
      </c>
      <c r="L9771">
        <v>4</v>
      </c>
      <c r="M9771">
        <v>2</v>
      </c>
      <c r="N9771">
        <v>2</v>
      </c>
      <c r="O9771">
        <v>0</v>
      </c>
      <c r="P9771">
        <v>0</v>
      </c>
      <c r="Q9771">
        <v>0</v>
      </c>
      <c r="R9771">
        <v>0</v>
      </c>
      <c r="S9771">
        <v>32</v>
      </c>
    </row>
    <row r="9772" spans="1:19" x14ac:dyDescent="0.3">
      <c r="A9772" s="1" t="s">
        <v>20628</v>
      </c>
      <c r="B9772" s="1" t="s">
        <v>40</v>
      </c>
      <c r="C9772" s="1" t="s">
        <v>1461</v>
      </c>
      <c r="D9772" s="1" t="s">
        <v>20629</v>
      </c>
      <c r="E9772" s="1" t="s">
        <v>23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299</v>
      </c>
      <c r="P9772">
        <v>288</v>
      </c>
      <c r="Q9772">
        <v>274</v>
      </c>
      <c r="R9772">
        <v>255</v>
      </c>
      <c r="S9772">
        <v>1116</v>
      </c>
    </row>
    <row r="9773" spans="1:19" x14ac:dyDescent="0.3">
      <c r="A9773" s="1" t="s">
        <v>20630</v>
      </c>
      <c r="B9773" s="1" t="s">
        <v>203</v>
      </c>
      <c r="C9773" s="1" t="s">
        <v>1266</v>
      </c>
      <c r="D9773" s="1" t="s">
        <v>20631</v>
      </c>
      <c r="E9773" s="1" t="s">
        <v>23</v>
      </c>
      <c r="F9773">
        <v>39</v>
      </c>
      <c r="G9773">
        <v>56</v>
      </c>
      <c r="H9773">
        <v>64</v>
      </c>
      <c r="I9773">
        <v>40</v>
      </c>
      <c r="J9773">
        <v>50</v>
      </c>
      <c r="K9773">
        <v>44</v>
      </c>
      <c r="L9773">
        <v>53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346</v>
      </c>
    </row>
    <row r="9774" spans="1:19" x14ac:dyDescent="0.3">
      <c r="A9774" s="1" t="s">
        <v>20632</v>
      </c>
      <c r="B9774" s="1" t="s">
        <v>203</v>
      </c>
      <c r="C9774" s="1" t="s">
        <v>248</v>
      </c>
      <c r="D9774" s="1" t="s">
        <v>20633</v>
      </c>
      <c r="E9774" s="1" t="s">
        <v>23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200</v>
      </c>
      <c r="M9774">
        <v>176</v>
      </c>
      <c r="N9774">
        <v>181</v>
      </c>
      <c r="O9774">
        <v>205</v>
      </c>
      <c r="P9774">
        <v>181</v>
      </c>
      <c r="Q9774">
        <v>164</v>
      </c>
      <c r="R9774">
        <v>172</v>
      </c>
      <c r="S9774">
        <v>1279</v>
      </c>
    </row>
    <row r="9775" spans="1:19" x14ac:dyDescent="0.3">
      <c r="A9775" s="1" t="s">
        <v>20634</v>
      </c>
      <c r="B9775" s="1" t="s">
        <v>95</v>
      </c>
      <c r="C9775" s="1" t="s">
        <v>120</v>
      </c>
      <c r="D9775" s="1" t="s">
        <v>20635</v>
      </c>
      <c r="E9775" s="1" t="s">
        <v>23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408</v>
      </c>
      <c r="P9775">
        <v>419</v>
      </c>
      <c r="Q9775">
        <v>360</v>
      </c>
      <c r="R9775">
        <v>293</v>
      </c>
      <c r="S9775">
        <v>1480</v>
      </c>
    </row>
    <row r="9776" spans="1:19" x14ac:dyDescent="0.3">
      <c r="A9776" s="1" t="s">
        <v>20636</v>
      </c>
      <c r="B9776" s="1" t="s">
        <v>95</v>
      </c>
      <c r="C9776" s="1" t="s">
        <v>120</v>
      </c>
      <c r="D9776" s="1" t="s">
        <v>20637</v>
      </c>
      <c r="E9776" s="1" t="s">
        <v>23</v>
      </c>
      <c r="F9776">
        <v>46</v>
      </c>
      <c r="G9776">
        <v>57</v>
      </c>
      <c r="H9776">
        <v>53</v>
      </c>
      <c r="I9776">
        <v>52</v>
      </c>
      <c r="J9776">
        <v>51</v>
      </c>
      <c r="K9776">
        <v>52</v>
      </c>
      <c r="L9776">
        <v>49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360</v>
      </c>
    </row>
    <row r="9777" spans="1:19" x14ac:dyDescent="0.3">
      <c r="A9777" s="1" t="s">
        <v>20638</v>
      </c>
      <c r="B9777" s="1" t="s">
        <v>40</v>
      </c>
      <c r="C9777" s="1" t="s">
        <v>344</v>
      </c>
      <c r="D9777" s="1" t="s">
        <v>20639</v>
      </c>
      <c r="E9777" s="1" t="s">
        <v>23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263</v>
      </c>
      <c r="P9777">
        <v>258</v>
      </c>
      <c r="Q9777">
        <v>245</v>
      </c>
      <c r="R9777">
        <v>230</v>
      </c>
      <c r="S9777">
        <v>996</v>
      </c>
    </row>
    <row r="9778" spans="1:19" x14ac:dyDescent="0.3">
      <c r="A9778" s="1" t="s">
        <v>20640</v>
      </c>
      <c r="B9778" s="1" t="s">
        <v>203</v>
      </c>
      <c r="C9778" s="1" t="s">
        <v>248</v>
      </c>
      <c r="D9778" s="1" t="s">
        <v>20641</v>
      </c>
      <c r="E9778" s="1" t="s">
        <v>23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126</v>
      </c>
      <c r="M9778">
        <v>155</v>
      </c>
      <c r="N9778">
        <v>141</v>
      </c>
      <c r="O9778">
        <v>0</v>
      </c>
      <c r="P9778">
        <v>0</v>
      </c>
      <c r="Q9778">
        <v>0</v>
      </c>
      <c r="R9778">
        <v>0</v>
      </c>
      <c r="S9778">
        <v>422</v>
      </c>
    </row>
    <row r="9779" spans="1:19" x14ac:dyDescent="0.3">
      <c r="A9779" s="1" t="s">
        <v>20642</v>
      </c>
      <c r="B9779" s="1" t="s">
        <v>20</v>
      </c>
      <c r="C9779" s="1" t="s">
        <v>3685</v>
      </c>
      <c r="D9779" s="1" t="s">
        <v>20643</v>
      </c>
      <c r="E9779" s="1" t="s">
        <v>23</v>
      </c>
      <c r="F9779">
        <v>95</v>
      </c>
      <c r="G9779">
        <v>90</v>
      </c>
      <c r="H9779">
        <v>95</v>
      </c>
      <c r="I9779">
        <v>86</v>
      </c>
      <c r="J9779">
        <v>100</v>
      </c>
      <c r="K9779">
        <v>103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569</v>
      </c>
    </row>
    <row r="9780" spans="1:19" x14ac:dyDescent="0.3">
      <c r="A9780" s="1" t="s">
        <v>20644</v>
      </c>
      <c r="B9780" s="1" t="s">
        <v>20</v>
      </c>
      <c r="C9780" s="1" t="s">
        <v>271</v>
      </c>
      <c r="D9780" s="1" t="s">
        <v>20645</v>
      </c>
      <c r="E9780" s="1" t="s">
        <v>23</v>
      </c>
      <c r="F9780">
        <v>87</v>
      </c>
      <c r="G9780">
        <v>91</v>
      </c>
      <c r="H9780">
        <v>74</v>
      </c>
      <c r="I9780">
        <v>86</v>
      </c>
      <c r="J9780">
        <v>89</v>
      </c>
      <c r="K9780">
        <v>72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499</v>
      </c>
    </row>
    <row r="9781" spans="1:19" x14ac:dyDescent="0.3">
      <c r="A9781" s="1" t="s">
        <v>20646</v>
      </c>
      <c r="B9781" s="1" t="s">
        <v>36</v>
      </c>
      <c r="C9781" s="1" t="s">
        <v>77</v>
      </c>
      <c r="D9781" s="1" t="s">
        <v>20647</v>
      </c>
      <c r="E9781" s="1" t="s">
        <v>23</v>
      </c>
      <c r="F9781">
        <v>78</v>
      </c>
      <c r="G9781">
        <v>59</v>
      </c>
      <c r="H9781">
        <v>47</v>
      </c>
      <c r="I9781">
        <v>68</v>
      </c>
      <c r="J9781">
        <v>63</v>
      </c>
      <c r="K9781">
        <v>67</v>
      </c>
      <c r="L9781">
        <v>43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425</v>
      </c>
    </row>
    <row r="9782" spans="1:19" x14ac:dyDescent="0.3">
      <c r="A9782" s="1" t="s">
        <v>20648</v>
      </c>
      <c r="B9782" s="1" t="s">
        <v>241</v>
      </c>
      <c r="C9782" s="1" t="s">
        <v>242</v>
      </c>
      <c r="D9782" s="1" t="s">
        <v>20649</v>
      </c>
      <c r="E9782" s="1" t="s">
        <v>23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372</v>
      </c>
      <c r="P9782">
        <v>355</v>
      </c>
      <c r="Q9782">
        <v>291</v>
      </c>
      <c r="R9782">
        <v>219</v>
      </c>
      <c r="S9782">
        <v>1237</v>
      </c>
    </row>
    <row r="9783" spans="1:19" x14ac:dyDescent="0.3">
      <c r="A9783" s="1" t="s">
        <v>20650</v>
      </c>
      <c r="B9783" s="1" t="s">
        <v>103</v>
      </c>
      <c r="C9783" s="1" t="s">
        <v>1619</v>
      </c>
      <c r="D9783" s="1" t="s">
        <v>20651</v>
      </c>
      <c r="E9783" s="1" t="s">
        <v>23</v>
      </c>
      <c r="F9783">
        <v>0</v>
      </c>
      <c r="G9783">
        <v>2</v>
      </c>
      <c r="H9783">
        <v>0</v>
      </c>
      <c r="I9783">
        <v>3</v>
      </c>
      <c r="J9783">
        <v>0</v>
      </c>
      <c r="K9783">
        <v>0</v>
      </c>
      <c r="L9783">
        <v>0</v>
      </c>
      <c r="M9783">
        <v>1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6</v>
      </c>
    </row>
    <row r="9784" spans="1:19" x14ac:dyDescent="0.3">
      <c r="A9784" s="1" t="s">
        <v>20652</v>
      </c>
      <c r="B9784" s="1" t="s">
        <v>36</v>
      </c>
      <c r="C9784" s="1" t="s">
        <v>383</v>
      </c>
      <c r="D9784" s="1" t="s">
        <v>20653</v>
      </c>
      <c r="E9784" s="1" t="s">
        <v>23</v>
      </c>
      <c r="F9784">
        <v>87</v>
      </c>
      <c r="G9784">
        <v>66</v>
      </c>
      <c r="H9784">
        <v>60</v>
      </c>
      <c r="I9784">
        <v>55</v>
      </c>
      <c r="J9784">
        <v>53</v>
      </c>
      <c r="K9784">
        <v>66</v>
      </c>
      <c r="L9784">
        <v>79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466</v>
      </c>
    </row>
    <row r="9785" spans="1:19" x14ac:dyDescent="0.3">
      <c r="A9785" s="1" t="s">
        <v>20654</v>
      </c>
      <c r="B9785" s="1" t="s">
        <v>20</v>
      </c>
      <c r="C9785" s="1" t="s">
        <v>21</v>
      </c>
      <c r="D9785" s="1" t="s">
        <v>20655</v>
      </c>
      <c r="E9785" s="1" t="s">
        <v>23</v>
      </c>
      <c r="F9785">
        <v>114</v>
      </c>
      <c r="G9785">
        <v>102</v>
      </c>
      <c r="H9785">
        <v>59</v>
      </c>
      <c r="I9785">
        <v>75</v>
      </c>
      <c r="J9785">
        <v>81</v>
      </c>
      <c r="K9785">
        <v>85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516</v>
      </c>
    </row>
    <row r="9786" spans="1:19" x14ac:dyDescent="0.3">
      <c r="A9786" s="1" t="s">
        <v>20656</v>
      </c>
      <c r="B9786" s="1" t="s">
        <v>190</v>
      </c>
      <c r="C9786" s="1" t="s">
        <v>1438</v>
      </c>
      <c r="D9786" s="1" t="s">
        <v>20657</v>
      </c>
      <c r="E9786" s="1" t="s">
        <v>23</v>
      </c>
      <c r="F9786">
        <v>134</v>
      </c>
      <c r="G9786">
        <v>75</v>
      </c>
      <c r="H9786">
        <v>88</v>
      </c>
      <c r="I9786">
        <v>84</v>
      </c>
      <c r="J9786">
        <v>85</v>
      </c>
      <c r="K9786">
        <v>95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561</v>
      </c>
    </row>
    <row r="9787" spans="1:19" x14ac:dyDescent="0.3">
      <c r="A9787" s="1" t="s">
        <v>20658</v>
      </c>
      <c r="B9787" s="1" t="s">
        <v>28</v>
      </c>
      <c r="C9787" s="1" t="s">
        <v>562</v>
      </c>
      <c r="D9787" s="1" t="s">
        <v>20659</v>
      </c>
      <c r="E9787" s="1" t="s">
        <v>23</v>
      </c>
      <c r="F9787">
        <v>99</v>
      </c>
      <c r="G9787">
        <v>82</v>
      </c>
      <c r="H9787">
        <v>85</v>
      </c>
      <c r="I9787">
        <v>90</v>
      </c>
      <c r="J9787">
        <v>85</v>
      </c>
      <c r="K9787">
        <v>86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527</v>
      </c>
    </row>
    <row r="9788" spans="1:19" x14ac:dyDescent="0.3">
      <c r="A9788" s="1" t="s">
        <v>20660</v>
      </c>
      <c r="B9788" s="1" t="s">
        <v>190</v>
      </c>
      <c r="C9788" s="1" t="s">
        <v>1115</v>
      </c>
      <c r="D9788" s="1" t="s">
        <v>20661</v>
      </c>
      <c r="E9788" s="1" t="s">
        <v>23</v>
      </c>
      <c r="F9788">
        <v>46</v>
      </c>
      <c r="G9788">
        <v>66</v>
      </c>
      <c r="H9788">
        <v>65</v>
      </c>
      <c r="I9788">
        <v>63</v>
      </c>
      <c r="J9788">
        <v>73</v>
      </c>
      <c r="K9788">
        <v>84</v>
      </c>
      <c r="L9788">
        <v>73</v>
      </c>
      <c r="M9788">
        <v>66</v>
      </c>
      <c r="N9788">
        <v>97</v>
      </c>
      <c r="O9788">
        <v>0</v>
      </c>
      <c r="P9788">
        <v>0</v>
      </c>
      <c r="Q9788">
        <v>0</v>
      </c>
      <c r="R9788">
        <v>0</v>
      </c>
      <c r="S9788">
        <v>633</v>
      </c>
    </row>
    <row r="9789" spans="1:19" x14ac:dyDescent="0.3">
      <c r="A9789" s="1" t="s">
        <v>20662</v>
      </c>
      <c r="B9789" s="1" t="s">
        <v>20</v>
      </c>
      <c r="C9789" s="1" t="s">
        <v>3042</v>
      </c>
      <c r="D9789" s="1" t="s">
        <v>20663</v>
      </c>
      <c r="E9789" s="1" t="s">
        <v>23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559</v>
      </c>
      <c r="P9789">
        <v>562</v>
      </c>
      <c r="Q9789">
        <v>595</v>
      </c>
      <c r="R9789">
        <v>540</v>
      </c>
      <c r="S9789">
        <v>2256</v>
      </c>
    </row>
    <row r="9790" spans="1:19" x14ac:dyDescent="0.3">
      <c r="A9790" s="1" t="s">
        <v>20664</v>
      </c>
      <c r="B9790" s="1" t="s">
        <v>203</v>
      </c>
      <c r="C9790" s="1" t="s">
        <v>3877</v>
      </c>
      <c r="D9790" s="1" t="s">
        <v>20665</v>
      </c>
      <c r="E9790" s="1" t="s">
        <v>23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385</v>
      </c>
      <c r="N9790">
        <v>405</v>
      </c>
      <c r="O9790">
        <v>0</v>
      </c>
      <c r="P9790">
        <v>0</v>
      </c>
      <c r="Q9790">
        <v>0</v>
      </c>
      <c r="R9790">
        <v>0</v>
      </c>
      <c r="S9790">
        <v>790</v>
      </c>
    </row>
    <row r="9791" spans="1:19" x14ac:dyDescent="0.3">
      <c r="A9791" s="1" t="s">
        <v>20666</v>
      </c>
      <c r="B9791" s="1" t="s">
        <v>478</v>
      </c>
      <c r="C9791" s="1" t="s">
        <v>1606</v>
      </c>
      <c r="D9791" s="1" t="s">
        <v>20667</v>
      </c>
      <c r="E9791" s="1" t="s">
        <v>23</v>
      </c>
      <c r="F9791">
        <v>3</v>
      </c>
      <c r="G9791">
        <v>3</v>
      </c>
      <c r="H9791">
        <v>5</v>
      </c>
      <c r="I9791">
        <v>2</v>
      </c>
      <c r="J9791">
        <v>3</v>
      </c>
      <c r="K9791">
        <v>3</v>
      </c>
      <c r="L9791">
        <v>5</v>
      </c>
      <c r="M9791">
        <v>12</v>
      </c>
      <c r="N9791">
        <v>11</v>
      </c>
      <c r="O9791">
        <v>0</v>
      </c>
      <c r="P9791">
        <v>0</v>
      </c>
      <c r="Q9791">
        <v>0</v>
      </c>
      <c r="R9791">
        <v>0</v>
      </c>
      <c r="S9791">
        <v>47</v>
      </c>
    </row>
    <row r="9792" spans="1:19" x14ac:dyDescent="0.3">
      <c r="A9792" s="1" t="s">
        <v>20668</v>
      </c>
      <c r="B9792" s="1" t="s">
        <v>20</v>
      </c>
      <c r="C9792" s="1" t="s">
        <v>260</v>
      </c>
      <c r="D9792" s="1" t="s">
        <v>20669</v>
      </c>
      <c r="E9792" s="1" t="s">
        <v>23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384</v>
      </c>
      <c r="M9792">
        <v>361</v>
      </c>
      <c r="N9792">
        <v>388</v>
      </c>
      <c r="O9792">
        <v>0</v>
      </c>
      <c r="P9792">
        <v>0</v>
      </c>
      <c r="Q9792">
        <v>0</v>
      </c>
      <c r="R9792">
        <v>0</v>
      </c>
      <c r="S9792">
        <v>1133</v>
      </c>
    </row>
    <row r="9793" spans="1:19" x14ac:dyDescent="0.3">
      <c r="A9793" s="1" t="s">
        <v>20670</v>
      </c>
      <c r="B9793" s="1" t="s">
        <v>32</v>
      </c>
      <c r="C9793" s="1" t="s">
        <v>762</v>
      </c>
      <c r="D9793" s="1" t="s">
        <v>20671</v>
      </c>
      <c r="E9793" s="1" t="s">
        <v>23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108</v>
      </c>
      <c r="P9793">
        <v>0</v>
      </c>
      <c r="Q9793">
        <v>0</v>
      </c>
      <c r="R9793">
        <v>0</v>
      </c>
      <c r="S9793">
        <v>108</v>
      </c>
    </row>
    <row r="9794" spans="1:19" x14ac:dyDescent="0.3">
      <c r="A9794" s="1" t="s">
        <v>20672</v>
      </c>
      <c r="B9794" s="1" t="s">
        <v>50</v>
      </c>
      <c r="C9794" s="1" t="s">
        <v>14242</v>
      </c>
      <c r="D9794" s="1" t="s">
        <v>20673</v>
      </c>
      <c r="E9794" s="1" t="s">
        <v>23</v>
      </c>
      <c r="F9794">
        <v>0</v>
      </c>
      <c r="G9794">
        <v>61</v>
      </c>
      <c r="H9794">
        <v>69</v>
      </c>
      <c r="I9794">
        <v>64</v>
      </c>
      <c r="J9794">
        <v>63</v>
      </c>
      <c r="K9794">
        <v>63</v>
      </c>
      <c r="L9794">
        <v>118</v>
      </c>
      <c r="M9794">
        <v>156</v>
      </c>
      <c r="N9794">
        <v>148</v>
      </c>
      <c r="O9794">
        <v>0</v>
      </c>
      <c r="P9794">
        <v>0</v>
      </c>
      <c r="Q9794">
        <v>0</v>
      </c>
      <c r="R9794">
        <v>0</v>
      </c>
      <c r="S9794">
        <v>742</v>
      </c>
    </row>
    <row r="9795" spans="1:19" x14ac:dyDescent="0.3">
      <c r="A9795" s="1" t="s">
        <v>20674</v>
      </c>
      <c r="B9795" s="1" t="s">
        <v>20</v>
      </c>
      <c r="C9795" s="1" t="s">
        <v>21</v>
      </c>
      <c r="D9795" s="1" t="s">
        <v>20675</v>
      </c>
      <c r="E9795" s="1" t="s">
        <v>23</v>
      </c>
      <c r="F9795">
        <v>94</v>
      </c>
      <c r="G9795">
        <v>97</v>
      </c>
      <c r="H9795">
        <v>87</v>
      </c>
      <c r="I9795">
        <v>90</v>
      </c>
      <c r="J9795">
        <v>75</v>
      </c>
      <c r="K9795">
        <v>77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520</v>
      </c>
    </row>
    <row r="9796" spans="1:19" x14ac:dyDescent="0.3">
      <c r="A9796" s="1" t="s">
        <v>20676</v>
      </c>
      <c r="B9796" s="1" t="s">
        <v>46</v>
      </c>
      <c r="C9796" s="1" t="s">
        <v>117</v>
      </c>
      <c r="D9796" s="1" t="s">
        <v>20677</v>
      </c>
      <c r="E9796" s="1" t="s">
        <v>23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652</v>
      </c>
      <c r="P9796">
        <v>648</v>
      </c>
      <c r="Q9796">
        <v>608</v>
      </c>
      <c r="R9796">
        <v>584</v>
      </c>
      <c r="S9796">
        <v>2492</v>
      </c>
    </row>
    <row r="9797" spans="1:19" x14ac:dyDescent="0.3">
      <c r="A9797" s="1" t="s">
        <v>20678</v>
      </c>
      <c r="B9797" s="1" t="s">
        <v>20</v>
      </c>
      <c r="C9797" s="1" t="s">
        <v>21</v>
      </c>
      <c r="D9797" s="1" t="s">
        <v>20679</v>
      </c>
      <c r="E9797" s="1" t="s">
        <v>23</v>
      </c>
      <c r="F9797">
        <v>60</v>
      </c>
      <c r="G9797">
        <v>62</v>
      </c>
      <c r="H9797">
        <v>45</v>
      </c>
      <c r="I9797">
        <v>57</v>
      </c>
      <c r="J9797">
        <v>48</v>
      </c>
      <c r="K9797">
        <v>67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339</v>
      </c>
    </row>
    <row r="9798" spans="1:19" x14ac:dyDescent="0.3">
      <c r="A9798" s="1" t="s">
        <v>20680</v>
      </c>
      <c r="B9798" s="1" t="s">
        <v>203</v>
      </c>
      <c r="C9798" s="1" t="s">
        <v>954</v>
      </c>
      <c r="D9798" s="1" t="s">
        <v>20681</v>
      </c>
      <c r="E9798" s="1" t="s">
        <v>23</v>
      </c>
      <c r="F9798">
        <v>54</v>
      </c>
      <c r="G9798">
        <v>35</v>
      </c>
      <c r="H9798">
        <v>63</v>
      </c>
      <c r="I9798">
        <v>58</v>
      </c>
      <c r="J9798">
        <v>48</v>
      </c>
      <c r="K9798">
        <v>50</v>
      </c>
      <c r="L9798">
        <v>53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361</v>
      </c>
    </row>
    <row r="9799" spans="1:19" x14ac:dyDescent="0.3">
      <c r="A9799" s="1" t="s">
        <v>20682</v>
      </c>
      <c r="B9799" s="1" t="s">
        <v>40</v>
      </c>
      <c r="C9799" s="1" t="s">
        <v>1386</v>
      </c>
      <c r="D9799" s="1" t="s">
        <v>20683</v>
      </c>
      <c r="E9799" s="1" t="s">
        <v>23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1</v>
      </c>
      <c r="N9799">
        <v>8</v>
      </c>
      <c r="O9799">
        <v>2</v>
      </c>
      <c r="P9799">
        <v>23</v>
      </c>
      <c r="Q9799">
        <v>112</v>
      </c>
      <c r="R9799">
        <v>81</v>
      </c>
      <c r="S9799">
        <v>227</v>
      </c>
    </row>
    <row r="9800" spans="1:19" x14ac:dyDescent="0.3">
      <c r="A9800" s="1" t="s">
        <v>20684</v>
      </c>
      <c r="B9800" s="1" t="s">
        <v>296</v>
      </c>
      <c r="C9800" s="1" t="s">
        <v>1223</v>
      </c>
      <c r="D9800" s="1" t="s">
        <v>20685</v>
      </c>
      <c r="E9800" s="1" t="s">
        <v>23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305</v>
      </c>
      <c r="M9800">
        <v>338</v>
      </c>
      <c r="N9800">
        <v>365</v>
      </c>
      <c r="O9800">
        <v>0</v>
      </c>
      <c r="P9800">
        <v>0</v>
      </c>
      <c r="Q9800">
        <v>0</v>
      </c>
      <c r="R9800">
        <v>0</v>
      </c>
      <c r="S9800">
        <v>1008</v>
      </c>
    </row>
    <row r="9801" spans="1:19" x14ac:dyDescent="0.3">
      <c r="A9801" s="1" t="s">
        <v>20686</v>
      </c>
      <c r="B9801" s="1" t="s">
        <v>58</v>
      </c>
      <c r="C9801" s="1" t="s">
        <v>629</v>
      </c>
      <c r="D9801" s="1" t="s">
        <v>20687</v>
      </c>
      <c r="E9801" s="1" t="s">
        <v>23</v>
      </c>
      <c r="F9801">
        <v>102</v>
      </c>
      <c r="G9801">
        <v>116</v>
      </c>
      <c r="H9801">
        <v>106</v>
      </c>
      <c r="I9801">
        <v>88</v>
      </c>
      <c r="J9801">
        <v>120</v>
      </c>
      <c r="K9801">
        <v>87</v>
      </c>
      <c r="L9801">
        <v>9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709</v>
      </c>
    </row>
    <row r="9802" spans="1:19" x14ac:dyDescent="0.3">
      <c r="A9802" s="1" t="s">
        <v>20688</v>
      </c>
      <c r="B9802" s="1" t="s">
        <v>28</v>
      </c>
      <c r="C9802" s="1" t="s">
        <v>1172</v>
      </c>
      <c r="D9802" s="1" t="s">
        <v>20689</v>
      </c>
      <c r="E9802" s="1" t="s">
        <v>23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502</v>
      </c>
      <c r="P9802">
        <v>534</v>
      </c>
      <c r="Q9802">
        <v>557</v>
      </c>
      <c r="R9802">
        <v>532</v>
      </c>
      <c r="S9802">
        <v>2125</v>
      </c>
    </row>
    <row r="9803" spans="1:19" x14ac:dyDescent="0.3">
      <c r="A9803" s="1" t="s">
        <v>20690</v>
      </c>
      <c r="B9803" s="1" t="s">
        <v>62</v>
      </c>
      <c r="C9803" s="1" t="s">
        <v>12742</v>
      </c>
      <c r="D9803" s="1" t="s">
        <v>20691</v>
      </c>
      <c r="E9803" s="1" t="s">
        <v>23</v>
      </c>
      <c r="F9803">
        <v>56</v>
      </c>
      <c r="G9803">
        <v>46</v>
      </c>
      <c r="H9803">
        <v>38</v>
      </c>
      <c r="I9803">
        <v>54</v>
      </c>
      <c r="J9803">
        <v>51</v>
      </c>
      <c r="K9803">
        <v>5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295</v>
      </c>
    </row>
    <row r="9804" spans="1:19" x14ac:dyDescent="0.3">
      <c r="A9804" s="1" t="s">
        <v>20692</v>
      </c>
      <c r="B9804" s="1" t="s">
        <v>62</v>
      </c>
      <c r="C9804" s="1" t="s">
        <v>1163</v>
      </c>
      <c r="D9804" s="1" t="s">
        <v>20693</v>
      </c>
      <c r="E9804" s="1" t="s">
        <v>23</v>
      </c>
      <c r="F9804">
        <v>69</v>
      </c>
      <c r="G9804">
        <v>51</v>
      </c>
      <c r="H9804">
        <v>40</v>
      </c>
      <c r="I9804">
        <v>45</v>
      </c>
      <c r="J9804">
        <v>49</v>
      </c>
      <c r="K9804">
        <v>46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300</v>
      </c>
    </row>
    <row r="9805" spans="1:19" x14ac:dyDescent="0.3">
      <c r="A9805" s="1" t="s">
        <v>20694</v>
      </c>
      <c r="B9805" s="1" t="s">
        <v>20</v>
      </c>
      <c r="C9805" s="1" t="s">
        <v>266</v>
      </c>
      <c r="D9805" s="1" t="s">
        <v>20695</v>
      </c>
      <c r="E9805" s="1" t="s">
        <v>23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77</v>
      </c>
      <c r="M9805">
        <v>185</v>
      </c>
      <c r="N9805">
        <v>178</v>
      </c>
      <c r="O9805">
        <v>0</v>
      </c>
      <c r="P9805">
        <v>0</v>
      </c>
      <c r="Q9805">
        <v>0</v>
      </c>
      <c r="R9805">
        <v>0</v>
      </c>
      <c r="S9805">
        <v>440</v>
      </c>
    </row>
    <row r="9806" spans="1:19" x14ac:dyDescent="0.3">
      <c r="A9806" s="1" t="s">
        <v>20696</v>
      </c>
      <c r="B9806" s="1" t="s">
        <v>207</v>
      </c>
      <c r="C9806" s="1" t="s">
        <v>208</v>
      </c>
      <c r="D9806" s="1" t="s">
        <v>20697</v>
      </c>
      <c r="E9806" s="1" t="s">
        <v>23</v>
      </c>
      <c r="F9806">
        <v>50</v>
      </c>
      <c r="G9806">
        <v>62</v>
      </c>
      <c r="H9806">
        <v>55</v>
      </c>
      <c r="I9806">
        <v>65</v>
      </c>
      <c r="J9806">
        <v>54</v>
      </c>
      <c r="K9806">
        <v>52</v>
      </c>
      <c r="L9806">
        <v>61</v>
      </c>
      <c r="M9806">
        <v>34</v>
      </c>
      <c r="N9806">
        <v>42</v>
      </c>
      <c r="O9806">
        <v>0</v>
      </c>
      <c r="P9806">
        <v>0</v>
      </c>
      <c r="Q9806">
        <v>0</v>
      </c>
      <c r="R9806">
        <v>0</v>
      </c>
      <c r="S9806">
        <v>475</v>
      </c>
    </row>
    <row r="9807" spans="1:19" x14ac:dyDescent="0.3">
      <c r="A9807" s="1" t="s">
        <v>20698</v>
      </c>
      <c r="B9807" s="1" t="s">
        <v>347</v>
      </c>
      <c r="C9807" s="1" t="s">
        <v>11416</v>
      </c>
      <c r="D9807" s="1" t="s">
        <v>20699</v>
      </c>
      <c r="E9807" s="1" t="s">
        <v>23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306</v>
      </c>
      <c r="P9807">
        <v>296</v>
      </c>
      <c r="Q9807">
        <v>266</v>
      </c>
      <c r="R9807">
        <v>234</v>
      </c>
      <c r="S9807">
        <v>1102</v>
      </c>
    </row>
    <row r="9808" spans="1:19" x14ac:dyDescent="0.3">
      <c r="A9808" s="1" t="s">
        <v>20700</v>
      </c>
      <c r="B9808" s="1" t="s">
        <v>20</v>
      </c>
      <c r="C9808" s="1" t="s">
        <v>260</v>
      </c>
      <c r="D9808" s="1" t="s">
        <v>20701</v>
      </c>
      <c r="E9808" s="1" t="s">
        <v>23</v>
      </c>
      <c r="F9808">
        <v>92</v>
      </c>
      <c r="G9808">
        <v>75</v>
      </c>
      <c r="H9808">
        <v>76</v>
      </c>
      <c r="I9808">
        <v>69</v>
      </c>
      <c r="J9808">
        <v>84</v>
      </c>
      <c r="K9808">
        <v>88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484</v>
      </c>
    </row>
    <row r="9809" spans="1:19" x14ac:dyDescent="0.3">
      <c r="A9809" s="1" t="s">
        <v>20702</v>
      </c>
      <c r="B9809" s="1" t="s">
        <v>366</v>
      </c>
      <c r="C9809" s="1" t="s">
        <v>2062</v>
      </c>
      <c r="D9809" s="1" t="s">
        <v>20703</v>
      </c>
      <c r="E9809" s="1" t="s">
        <v>23</v>
      </c>
      <c r="F9809">
        <v>18</v>
      </c>
      <c r="G9809">
        <v>28</v>
      </c>
      <c r="H9809">
        <v>28</v>
      </c>
      <c r="I9809">
        <v>41</v>
      </c>
      <c r="J9809">
        <v>26</v>
      </c>
      <c r="K9809">
        <v>22</v>
      </c>
      <c r="L9809">
        <v>34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197</v>
      </c>
    </row>
    <row r="9810" spans="1:19" x14ac:dyDescent="0.3">
      <c r="A9810" s="1" t="s">
        <v>20704</v>
      </c>
      <c r="B9810" s="1" t="s">
        <v>20</v>
      </c>
      <c r="C9810" s="1" t="s">
        <v>876</v>
      </c>
      <c r="D9810" s="1" t="s">
        <v>20705</v>
      </c>
      <c r="E9810" s="1" t="s">
        <v>23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246</v>
      </c>
      <c r="M9810">
        <v>278</v>
      </c>
      <c r="N9810">
        <v>233</v>
      </c>
      <c r="O9810">
        <v>0</v>
      </c>
      <c r="P9810">
        <v>0</v>
      </c>
      <c r="Q9810">
        <v>0</v>
      </c>
      <c r="R9810">
        <v>0</v>
      </c>
      <c r="S9810">
        <v>757</v>
      </c>
    </row>
    <row r="9811" spans="1:19" x14ac:dyDescent="0.3">
      <c r="A9811" s="1" t="s">
        <v>20706</v>
      </c>
      <c r="B9811" s="1" t="s">
        <v>20</v>
      </c>
      <c r="C9811" s="1" t="s">
        <v>21</v>
      </c>
      <c r="D9811" s="1" t="s">
        <v>20707</v>
      </c>
      <c r="E9811" s="1" t="s">
        <v>23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443</v>
      </c>
      <c r="P9811">
        <v>408</v>
      </c>
      <c r="Q9811">
        <v>286</v>
      </c>
      <c r="R9811">
        <v>299</v>
      </c>
      <c r="S9811">
        <v>1436</v>
      </c>
    </row>
    <row r="9812" spans="1:19" x14ac:dyDescent="0.3">
      <c r="A9812" s="1" t="s">
        <v>20708</v>
      </c>
      <c r="B9812" s="1" t="s">
        <v>20</v>
      </c>
      <c r="C9812" s="1" t="s">
        <v>21</v>
      </c>
      <c r="D9812" s="1" t="s">
        <v>20709</v>
      </c>
      <c r="E9812" s="1" t="s">
        <v>23</v>
      </c>
      <c r="F9812">
        <v>56</v>
      </c>
      <c r="G9812">
        <v>48</v>
      </c>
      <c r="H9812">
        <v>67</v>
      </c>
      <c r="I9812">
        <v>58</v>
      </c>
      <c r="J9812">
        <v>38</v>
      </c>
      <c r="K9812">
        <v>61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328</v>
      </c>
    </row>
    <row r="9813" spans="1:19" x14ac:dyDescent="0.3">
      <c r="A9813" s="1" t="s">
        <v>20710</v>
      </c>
      <c r="B9813" s="1" t="s">
        <v>20</v>
      </c>
      <c r="C9813" s="1" t="s">
        <v>1127</v>
      </c>
      <c r="D9813" s="1" t="s">
        <v>20711</v>
      </c>
      <c r="E9813" s="1" t="s">
        <v>23</v>
      </c>
      <c r="F9813">
        <v>175</v>
      </c>
      <c r="G9813">
        <v>112</v>
      </c>
      <c r="H9813">
        <v>110</v>
      </c>
      <c r="I9813">
        <v>103</v>
      </c>
      <c r="J9813">
        <v>107</v>
      </c>
      <c r="K9813">
        <v>109</v>
      </c>
      <c r="L9813">
        <v>96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812</v>
      </c>
    </row>
    <row r="9814" spans="1:19" x14ac:dyDescent="0.3">
      <c r="A9814" s="1" t="s">
        <v>20712</v>
      </c>
      <c r="B9814" s="1" t="s">
        <v>132</v>
      </c>
      <c r="C9814" s="1" t="s">
        <v>20713</v>
      </c>
      <c r="D9814" s="1" t="s">
        <v>20714</v>
      </c>
      <c r="E9814" s="1" t="s">
        <v>23</v>
      </c>
      <c r="F9814">
        <v>40</v>
      </c>
      <c r="G9814">
        <v>21</v>
      </c>
      <c r="H9814">
        <v>49</v>
      </c>
      <c r="I9814">
        <v>43</v>
      </c>
      <c r="J9814">
        <v>37</v>
      </c>
      <c r="K9814">
        <v>33</v>
      </c>
      <c r="L9814">
        <v>39</v>
      </c>
      <c r="M9814">
        <v>48</v>
      </c>
      <c r="N9814">
        <v>36</v>
      </c>
      <c r="O9814">
        <v>0</v>
      </c>
      <c r="P9814">
        <v>0</v>
      </c>
      <c r="Q9814">
        <v>0</v>
      </c>
      <c r="R9814">
        <v>0</v>
      </c>
      <c r="S9814">
        <v>346</v>
      </c>
    </row>
    <row r="9815" spans="1:19" x14ac:dyDescent="0.3">
      <c r="A9815" s="1" t="s">
        <v>20715</v>
      </c>
      <c r="B9815" s="1" t="s">
        <v>20</v>
      </c>
      <c r="C9815" s="1" t="s">
        <v>271</v>
      </c>
      <c r="D9815" s="1" t="s">
        <v>20716</v>
      </c>
      <c r="E9815" s="1" t="s">
        <v>23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98</v>
      </c>
      <c r="P9815">
        <v>99</v>
      </c>
      <c r="Q9815">
        <v>119</v>
      </c>
      <c r="R9815">
        <v>107</v>
      </c>
      <c r="S9815">
        <v>423</v>
      </c>
    </row>
    <row r="9816" spans="1:19" x14ac:dyDescent="0.3">
      <c r="A9816" s="1" t="s">
        <v>20717</v>
      </c>
      <c r="B9816" s="1" t="s">
        <v>20</v>
      </c>
      <c r="C9816" s="1" t="s">
        <v>892</v>
      </c>
      <c r="D9816" s="1" t="s">
        <v>20718</v>
      </c>
      <c r="E9816" s="1" t="s">
        <v>23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8</v>
      </c>
      <c r="P9816">
        <v>18</v>
      </c>
      <c r="Q9816">
        <v>210</v>
      </c>
      <c r="R9816">
        <v>399</v>
      </c>
      <c r="S9816">
        <v>635</v>
      </c>
    </row>
    <row r="9817" spans="1:19" x14ac:dyDescent="0.3">
      <c r="A9817" s="1" t="s">
        <v>20719</v>
      </c>
      <c r="B9817" s="1" t="s">
        <v>186</v>
      </c>
      <c r="C9817" s="1" t="s">
        <v>353</v>
      </c>
      <c r="D9817" s="1" t="s">
        <v>20720</v>
      </c>
      <c r="E9817" s="1" t="s">
        <v>23</v>
      </c>
      <c r="F9817">
        <v>47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194</v>
      </c>
      <c r="M9817">
        <v>178</v>
      </c>
      <c r="N9817">
        <v>149</v>
      </c>
      <c r="O9817">
        <v>0</v>
      </c>
      <c r="P9817">
        <v>0</v>
      </c>
      <c r="Q9817">
        <v>0</v>
      </c>
      <c r="R9817">
        <v>0</v>
      </c>
      <c r="S9817">
        <v>568</v>
      </c>
    </row>
    <row r="9818" spans="1:19" x14ac:dyDescent="0.3">
      <c r="A9818" s="1" t="s">
        <v>20721</v>
      </c>
      <c r="B9818" s="1" t="s">
        <v>36</v>
      </c>
      <c r="C9818" s="1" t="s">
        <v>2822</v>
      </c>
      <c r="D9818" s="1" t="s">
        <v>20722</v>
      </c>
      <c r="E9818" s="1" t="s">
        <v>23</v>
      </c>
      <c r="F9818">
        <v>65</v>
      </c>
      <c r="G9818">
        <v>51</v>
      </c>
      <c r="H9818">
        <v>60</v>
      </c>
      <c r="I9818">
        <v>43</v>
      </c>
      <c r="J9818">
        <v>70</v>
      </c>
      <c r="K9818">
        <v>54</v>
      </c>
      <c r="L9818">
        <v>75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418</v>
      </c>
    </row>
    <row r="9819" spans="1:19" x14ac:dyDescent="0.3">
      <c r="A9819" s="1" t="s">
        <v>20723</v>
      </c>
      <c r="B9819" s="1" t="s">
        <v>296</v>
      </c>
      <c r="C9819" s="1" t="s">
        <v>3788</v>
      </c>
      <c r="D9819" s="1" t="s">
        <v>20724</v>
      </c>
      <c r="E9819" s="1" t="s">
        <v>23</v>
      </c>
      <c r="F9819">
        <v>3</v>
      </c>
      <c r="G9819">
        <v>4</v>
      </c>
      <c r="H9819">
        <v>4</v>
      </c>
      <c r="I9819">
        <v>3</v>
      </c>
      <c r="J9819">
        <v>2</v>
      </c>
      <c r="K9819">
        <v>10</v>
      </c>
      <c r="L9819">
        <v>8</v>
      </c>
      <c r="M9819">
        <v>5</v>
      </c>
      <c r="N9819">
        <v>15</v>
      </c>
      <c r="O9819">
        <v>11</v>
      </c>
      <c r="P9819">
        <v>20</v>
      </c>
      <c r="Q9819">
        <v>29</v>
      </c>
      <c r="R9819">
        <v>37</v>
      </c>
      <c r="S9819">
        <v>151</v>
      </c>
    </row>
    <row r="9820" spans="1:19" x14ac:dyDescent="0.3">
      <c r="A9820" s="1" t="s">
        <v>20725</v>
      </c>
      <c r="B9820" s="1" t="s">
        <v>190</v>
      </c>
      <c r="C9820" s="1" t="s">
        <v>1120</v>
      </c>
      <c r="D9820" s="1" t="s">
        <v>20726</v>
      </c>
      <c r="E9820" s="1" t="s">
        <v>23</v>
      </c>
      <c r="F9820">
        <v>50</v>
      </c>
      <c r="G9820">
        <v>63</v>
      </c>
      <c r="H9820">
        <v>74</v>
      </c>
      <c r="I9820">
        <v>59</v>
      </c>
      <c r="J9820">
        <v>82</v>
      </c>
      <c r="K9820">
        <v>85</v>
      </c>
      <c r="L9820">
        <v>87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500</v>
      </c>
    </row>
    <row r="9821" spans="1:19" x14ac:dyDescent="0.3">
      <c r="A9821" s="1" t="s">
        <v>20727</v>
      </c>
      <c r="B9821" s="1" t="s">
        <v>20</v>
      </c>
      <c r="C9821" s="1" t="s">
        <v>2682</v>
      </c>
      <c r="D9821" s="1" t="s">
        <v>20728</v>
      </c>
      <c r="E9821" s="1" t="s">
        <v>23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215</v>
      </c>
      <c r="P9821">
        <v>235</v>
      </c>
      <c r="Q9821">
        <v>199</v>
      </c>
      <c r="R9821">
        <v>224</v>
      </c>
      <c r="S9821">
        <v>873</v>
      </c>
    </row>
    <row r="9822" spans="1:19" x14ac:dyDescent="0.3">
      <c r="A9822" s="1" t="s">
        <v>20729</v>
      </c>
      <c r="B9822" s="1" t="s">
        <v>296</v>
      </c>
      <c r="C9822" s="1" t="s">
        <v>1023</v>
      </c>
      <c r="D9822" s="1" t="s">
        <v>20730</v>
      </c>
      <c r="E9822" s="1" t="s">
        <v>23</v>
      </c>
      <c r="F9822">
        <v>152</v>
      </c>
      <c r="G9822">
        <v>92</v>
      </c>
      <c r="H9822">
        <v>89</v>
      </c>
      <c r="I9822">
        <v>94</v>
      </c>
      <c r="J9822">
        <v>114</v>
      </c>
      <c r="K9822">
        <v>107</v>
      </c>
      <c r="L9822">
        <v>99</v>
      </c>
      <c r="M9822">
        <v>4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751</v>
      </c>
    </row>
    <row r="9823" spans="1:19" x14ac:dyDescent="0.3">
      <c r="A9823" s="1" t="s">
        <v>20731</v>
      </c>
      <c r="B9823" s="1" t="s">
        <v>20</v>
      </c>
      <c r="C9823" s="1" t="s">
        <v>21</v>
      </c>
      <c r="D9823" s="1" t="s">
        <v>20732</v>
      </c>
      <c r="E9823" s="1" t="s">
        <v>23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46</v>
      </c>
      <c r="P9823">
        <v>80</v>
      </c>
      <c r="Q9823">
        <v>82</v>
      </c>
      <c r="R9823">
        <v>67</v>
      </c>
      <c r="S9823">
        <v>275</v>
      </c>
    </row>
    <row r="9824" spans="1:19" x14ac:dyDescent="0.3">
      <c r="A9824" s="1" t="s">
        <v>20733</v>
      </c>
      <c r="B9824" s="1" t="s">
        <v>95</v>
      </c>
      <c r="C9824" s="1" t="s">
        <v>96</v>
      </c>
      <c r="D9824" s="1" t="s">
        <v>20734</v>
      </c>
      <c r="E9824" s="1" t="s">
        <v>23</v>
      </c>
      <c r="F9824">
        <v>96</v>
      </c>
      <c r="G9824">
        <v>93</v>
      </c>
      <c r="H9824">
        <v>90</v>
      </c>
      <c r="I9824">
        <v>84</v>
      </c>
      <c r="J9824">
        <v>110</v>
      </c>
      <c r="K9824">
        <v>96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569</v>
      </c>
    </row>
    <row r="9825" spans="1:19" x14ac:dyDescent="0.3">
      <c r="A9825" s="1" t="s">
        <v>20735</v>
      </c>
      <c r="B9825" s="1" t="s">
        <v>1520</v>
      </c>
      <c r="C9825" s="1" t="s">
        <v>20736</v>
      </c>
      <c r="D9825" s="1" t="s">
        <v>20737</v>
      </c>
      <c r="E9825" s="1" t="s">
        <v>23</v>
      </c>
      <c r="F9825">
        <v>57</v>
      </c>
      <c r="G9825">
        <v>55</v>
      </c>
      <c r="H9825">
        <v>36</v>
      </c>
      <c r="I9825">
        <v>47</v>
      </c>
      <c r="J9825">
        <v>56</v>
      </c>
      <c r="K9825">
        <v>44</v>
      </c>
      <c r="L9825">
        <v>37</v>
      </c>
      <c r="M9825">
        <v>42</v>
      </c>
      <c r="N9825">
        <v>42</v>
      </c>
      <c r="O9825">
        <v>0</v>
      </c>
      <c r="P9825">
        <v>0</v>
      </c>
      <c r="Q9825">
        <v>0</v>
      </c>
      <c r="R9825">
        <v>0</v>
      </c>
      <c r="S9825">
        <v>416</v>
      </c>
    </row>
    <row r="9826" spans="1:19" x14ac:dyDescent="0.3">
      <c r="A9826" s="1" t="s">
        <v>20738</v>
      </c>
      <c r="B9826" s="1" t="s">
        <v>80</v>
      </c>
      <c r="C9826" s="1" t="s">
        <v>20739</v>
      </c>
      <c r="D9826" s="1" t="s">
        <v>20740</v>
      </c>
      <c r="E9826" s="1" t="s">
        <v>23</v>
      </c>
      <c r="F9826">
        <v>8</v>
      </c>
      <c r="G9826">
        <v>8</v>
      </c>
      <c r="H9826">
        <v>8</v>
      </c>
      <c r="I9826">
        <v>6</v>
      </c>
      <c r="J9826">
        <v>17</v>
      </c>
      <c r="K9826">
        <v>10</v>
      </c>
      <c r="L9826">
        <v>9</v>
      </c>
      <c r="M9826">
        <v>14</v>
      </c>
      <c r="N9826">
        <v>2</v>
      </c>
      <c r="O9826">
        <v>0</v>
      </c>
      <c r="P9826">
        <v>0</v>
      </c>
      <c r="Q9826">
        <v>0</v>
      </c>
      <c r="R9826">
        <v>0</v>
      </c>
      <c r="S9826">
        <v>82</v>
      </c>
    </row>
    <row r="9827" spans="1:19" x14ac:dyDescent="0.3">
      <c r="A9827" s="1" t="s">
        <v>20741</v>
      </c>
      <c r="B9827" s="1" t="s">
        <v>107</v>
      </c>
      <c r="C9827" s="1" t="s">
        <v>1263</v>
      </c>
      <c r="D9827" s="1" t="s">
        <v>20742</v>
      </c>
      <c r="E9827" s="1" t="s">
        <v>23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303</v>
      </c>
      <c r="N9827">
        <v>311</v>
      </c>
      <c r="O9827">
        <v>0</v>
      </c>
      <c r="P9827">
        <v>0</v>
      </c>
      <c r="Q9827">
        <v>0</v>
      </c>
      <c r="R9827">
        <v>0</v>
      </c>
      <c r="S9827">
        <v>614</v>
      </c>
    </row>
    <row r="9828" spans="1:19" x14ac:dyDescent="0.3">
      <c r="A9828" s="1" t="s">
        <v>20743</v>
      </c>
      <c r="B9828" s="1" t="s">
        <v>347</v>
      </c>
      <c r="C9828" s="1" t="s">
        <v>1181</v>
      </c>
      <c r="D9828" s="1" t="s">
        <v>20744</v>
      </c>
      <c r="E9828" s="1" t="s">
        <v>23</v>
      </c>
      <c r="F9828">
        <v>100</v>
      </c>
      <c r="G9828">
        <v>108</v>
      </c>
      <c r="H9828">
        <v>93</v>
      </c>
      <c r="I9828">
        <v>88</v>
      </c>
      <c r="J9828">
        <v>128</v>
      </c>
      <c r="K9828">
        <v>107</v>
      </c>
      <c r="L9828">
        <v>118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742</v>
      </c>
    </row>
    <row r="9829" spans="1:19" x14ac:dyDescent="0.3">
      <c r="A9829" s="1" t="s">
        <v>20745</v>
      </c>
      <c r="B9829" s="1" t="s">
        <v>95</v>
      </c>
      <c r="C9829" s="1" t="s">
        <v>2091</v>
      </c>
      <c r="D9829" s="1" t="s">
        <v>20746</v>
      </c>
      <c r="E9829" s="1" t="s">
        <v>23</v>
      </c>
      <c r="F9829">
        <v>100</v>
      </c>
      <c r="G9829">
        <v>104</v>
      </c>
      <c r="H9829">
        <v>100</v>
      </c>
      <c r="I9829">
        <v>84</v>
      </c>
      <c r="J9829">
        <v>93</v>
      </c>
      <c r="K9829">
        <v>107</v>
      </c>
      <c r="L9829">
        <v>3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591</v>
      </c>
    </row>
    <row r="9830" spans="1:19" x14ac:dyDescent="0.3">
      <c r="A9830" s="1" t="s">
        <v>20747</v>
      </c>
      <c r="B9830" s="1" t="s">
        <v>190</v>
      </c>
      <c r="C9830" s="1" t="s">
        <v>235</v>
      </c>
      <c r="D9830" s="1" t="s">
        <v>20748</v>
      </c>
      <c r="E9830" s="1" t="s">
        <v>23</v>
      </c>
      <c r="F9830">
        <v>70</v>
      </c>
      <c r="G9830">
        <v>70</v>
      </c>
      <c r="H9830">
        <v>56</v>
      </c>
      <c r="I9830">
        <v>59</v>
      </c>
      <c r="J9830">
        <v>68</v>
      </c>
      <c r="K9830">
        <v>66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389</v>
      </c>
    </row>
    <row r="9831" spans="1:19" x14ac:dyDescent="0.3">
      <c r="A9831" s="1" t="s">
        <v>20749</v>
      </c>
      <c r="B9831" s="1" t="s">
        <v>296</v>
      </c>
      <c r="C9831" s="1" t="s">
        <v>1223</v>
      </c>
      <c r="D9831" s="1" t="s">
        <v>20750</v>
      </c>
      <c r="E9831" s="1" t="s">
        <v>23</v>
      </c>
      <c r="F9831">
        <v>129</v>
      </c>
      <c r="G9831">
        <v>92</v>
      </c>
      <c r="H9831">
        <v>94</v>
      </c>
      <c r="I9831">
        <v>86</v>
      </c>
      <c r="J9831">
        <v>107</v>
      </c>
      <c r="K9831">
        <v>111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619</v>
      </c>
    </row>
    <row r="9832" spans="1:19" x14ac:dyDescent="0.3">
      <c r="A9832" s="1" t="s">
        <v>20751</v>
      </c>
      <c r="B9832" s="1" t="s">
        <v>20</v>
      </c>
      <c r="C9832" s="1" t="s">
        <v>1020</v>
      </c>
      <c r="D9832" s="1" t="s">
        <v>20752</v>
      </c>
      <c r="E9832" s="1" t="s">
        <v>23</v>
      </c>
      <c r="F9832">
        <v>19</v>
      </c>
      <c r="G9832">
        <v>28</v>
      </c>
      <c r="H9832">
        <v>20</v>
      </c>
      <c r="I9832">
        <v>24</v>
      </c>
      <c r="J9832">
        <v>22</v>
      </c>
      <c r="K9832">
        <v>31</v>
      </c>
      <c r="L9832">
        <v>57</v>
      </c>
      <c r="M9832">
        <v>94</v>
      </c>
      <c r="N9832">
        <v>97</v>
      </c>
      <c r="O9832">
        <v>0</v>
      </c>
      <c r="P9832">
        <v>0</v>
      </c>
      <c r="Q9832">
        <v>0</v>
      </c>
      <c r="R9832">
        <v>0</v>
      </c>
      <c r="S9832">
        <v>392</v>
      </c>
    </row>
    <row r="9833" spans="1:19" x14ac:dyDescent="0.3">
      <c r="A9833" s="1" t="s">
        <v>20753</v>
      </c>
      <c r="B9833" s="1" t="s">
        <v>222</v>
      </c>
      <c r="C9833" s="1" t="s">
        <v>3118</v>
      </c>
      <c r="D9833" s="1" t="s">
        <v>20754</v>
      </c>
      <c r="E9833" s="1" t="s">
        <v>23</v>
      </c>
      <c r="F9833">
        <v>109</v>
      </c>
      <c r="G9833">
        <v>119</v>
      </c>
      <c r="H9833">
        <v>99</v>
      </c>
      <c r="I9833">
        <v>113</v>
      </c>
      <c r="J9833">
        <v>108</v>
      </c>
      <c r="K9833">
        <v>119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667</v>
      </c>
    </row>
    <row r="9834" spans="1:19" x14ac:dyDescent="0.3">
      <c r="A9834" s="1" t="s">
        <v>20755</v>
      </c>
      <c r="B9834" s="1" t="s">
        <v>207</v>
      </c>
      <c r="C9834" s="1" t="s">
        <v>4035</v>
      </c>
      <c r="D9834" s="1" t="s">
        <v>20756</v>
      </c>
      <c r="E9834" s="1" t="s">
        <v>23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358</v>
      </c>
      <c r="P9834">
        <v>324</v>
      </c>
      <c r="Q9834">
        <v>343</v>
      </c>
      <c r="R9834">
        <v>318</v>
      </c>
      <c r="S9834">
        <v>1343</v>
      </c>
    </row>
    <row r="9835" spans="1:19" x14ac:dyDescent="0.3">
      <c r="A9835" s="1" t="s">
        <v>20757</v>
      </c>
      <c r="B9835" s="1" t="s">
        <v>20</v>
      </c>
      <c r="C9835" s="1" t="s">
        <v>1631</v>
      </c>
      <c r="D9835" s="1" t="s">
        <v>20758</v>
      </c>
      <c r="E9835" s="1" t="s">
        <v>23</v>
      </c>
      <c r="F9835">
        <v>106</v>
      </c>
      <c r="G9835">
        <v>81</v>
      </c>
      <c r="H9835">
        <v>74</v>
      </c>
      <c r="I9835">
        <v>71</v>
      </c>
      <c r="J9835">
        <v>69</v>
      </c>
      <c r="K9835">
        <v>68</v>
      </c>
      <c r="L9835">
        <v>66</v>
      </c>
      <c r="M9835">
        <v>63</v>
      </c>
      <c r="N9835">
        <v>64</v>
      </c>
      <c r="O9835">
        <v>0</v>
      </c>
      <c r="P9835">
        <v>0</v>
      </c>
      <c r="Q9835">
        <v>0</v>
      </c>
      <c r="R9835">
        <v>0</v>
      </c>
      <c r="S9835">
        <v>662</v>
      </c>
    </row>
    <row r="9836" spans="1:19" x14ac:dyDescent="0.3">
      <c r="A9836" s="1" t="s">
        <v>20759</v>
      </c>
      <c r="B9836" s="1" t="s">
        <v>54</v>
      </c>
      <c r="C9836" s="1" t="s">
        <v>287</v>
      </c>
      <c r="D9836" s="1" t="s">
        <v>20760</v>
      </c>
      <c r="E9836" s="1" t="s">
        <v>23</v>
      </c>
      <c r="F9836">
        <v>105</v>
      </c>
      <c r="G9836">
        <v>77</v>
      </c>
      <c r="H9836">
        <v>87</v>
      </c>
      <c r="I9836">
        <v>79</v>
      </c>
      <c r="J9836">
        <v>88</v>
      </c>
      <c r="K9836">
        <v>96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532</v>
      </c>
    </row>
    <row r="9837" spans="1:19" x14ac:dyDescent="0.3">
      <c r="A9837" s="1" t="s">
        <v>20761</v>
      </c>
      <c r="B9837" s="1" t="s">
        <v>20</v>
      </c>
      <c r="C9837" s="1" t="s">
        <v>21</v>
      </c>
      <c r="D9837" s="1" t="s">
        <v>20762</v>
      </c>
      <c r="E9837" s="1" t="s">
        <v>23</v>
      </c>
      <c r="F9837">
        <v>124</v>
      </c>
      <c r="G9837">
        <v>95</v>
      </c>
      <c r="H9837">
        <v>111</v>
      </c>
      <c r="I9837">
        <v>101</v>
      </c>
      <c r="J9837">
        <v>116</v>
      </c>
      <c r="K9837">
        <v>124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671</v>
      </c>
    </row>
    <row r="9838" spans="1:19" x14ac:dyDescent="0.3">
      <c r="A9838" s="1" t="s">
        <v>20763</v>
      </c>
      <c r="B9838" s="1" t="s">
        <v>203</v>
      </c>
      <c r="C9838" s="1" t="s">
        <v>1689</v>
      </c>
      <c r="D9838" s="1" t="s">
        <v>20764</v>
      </c>
      <c r="E9838" s="1" t="s">
        <v>23</v>
      </c>
      <c r="F9838">
        <v>112</v>
      </c>
      <c r="G9838">
        <v>77</v>
      </c>
      <c r="H9838">
        <v>72</v>
      </c>
      <c r="I9838">
        <v>88</v>
      </c>
      <c r="J9838">
        <v>61</v>
      </c>
      <c r="K9838">
        <v>88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498</v>
      </c>
    </row>
    <row r="9839" spans="1:19" x14ac:dyDescent="0.3">
      <c r="A9839" s="1" t="s">
        <v>20765</v>
      </c>
      <c r="B9839" s="1" t="s">
        <v>565</v>
      </c>
      <c r="C9839" s="1" t="s">
        <v>1059</v>
      </c>
      <c r="D9839" s="1" t="s">
        <v>20766</v>
      </c>
      <c r="E9839" s="1" t="s">
        <v>23</v>
      </c>
      <c r="F9839">
        <v>31</v>
      </c>
      <c r="G9839">
        <v>28</v>
      </c>
      <c r="H9839">
        <v>16</v>
      </c>
      <c r="I9839">
        <v>11</v>
      </c>
      <c r="J9839">
        <v>24</v>
      </c>
      <c r="K9839">
        <v>8</v>
      </c>
      <c r="L9839">
        <v>11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129</v>
      </c>
    </row>
    <row r="9840" spans="1:19" x14ac:dyDescent="0.3">
      <c r="A9840" s="1" t="s">
        <v>20767</v>
      </c>
      <c r="B9840" s="1" t="s">
        <v>20</v>
      </c>
      <c r="C9840" s="1" t="s">
        <v>21</v>
      </c>
      <c r="D9840" s="1" t="s">
        <v>20768</v>
      </c>
      <c r="E9840" s="1" t="s">
        <v>23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94</v>
      </c>
      <c r="M9840">
        <v>97</v>
      </c>
      <c r="N9840">
        <v>86</v>
      </c>
      <c r="O9840">
        <v>0</v>
      </c>
      <c r="P9840">
        <v>0</v>
      </c>
      <c r="Q9840">
        <v>0</v>
      </c>
      <c r="R9840">
        <v>0</v>
      </c>
      <c r="S9840">
        <v>277</v>
      </c>
    </row>
    <row r="9841" spans="1:19" x14ac:dyDescent="0.3">
      <c r="A9841" s="1" t="s">
        <v>20769</v>
      </c>
      <c r="B9841" s="1" t="s">
        <v>99</v>
      </c>
      <c r="C9841" s="1" t="s">
        <v>846</v>
      </c>
      <c r="D9841" s="1" t="s">
        <v>20770</v>
      </c>
      <c r="E9841" s="1" t="s">
        <v>23</v>
      </c>
      <c r="F9841">
        <v>68</v>
      </c>
      <c r="G9841">
        <v>43</v>
      </c>
      <c r="H9841">
        <v>47</v>
      </c>
      <c r="I9841">
        <v>48</v>
      </c>
      <c r="J9841">
        <v>52</v>
      </c>
      <c r="K9841">
        <v>45</v>
      </c>
      <c r="L9841">
        <v>66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369</v>
      </c>
    </row>
    <row r="9842" spans="1:19" x14ac:dyDescent="0.3">
      <c r="A9842" s="1" t="s">
        <v>20771</v>
      </c>
      <c r="B9842" s="1" t="s">
        <v>203</v>
      </c>
      <c r="C9842" s="1" t="s">
        <v>20772</v>
      </c>
      <c r="D9842" s="1" t="s">
        <v>20773</v>
      </c>
      <c r="E9842" s="1" t="s">
        <v>23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3</v>
      </c>
      <c r="N9842">
        <v>8</v>
      </c>
      <c r="O9842">
        <v>54</v>
      </c>
      <c r="P9842">
        <v>108</v>
      </c>
      <c r="Q9842">
        <v>39</v>
      </c>
      <c r="R9842">
        <v>45</v>
      </c>
      <c r="S9842">
        <v>257</v>
      </c>
    </row>
    <row r="9843" spans="1:19" x14ac:dyDescent="0.3">
      <c r="A9843" s="1" t="s">
        <v>20774</v>
      </c>
      <c r="B9843" s="1" t="s">
        <v>203</v>
      </c>
      <c r="C9843" s="1" t="s">
        <v>248</v>
      </c>
      <c r="D9843" s="1" t="s">
        <v>20775</v>
      </c>
      <c r="E9843" s="1" t="s">
        <v>23</v>
      </c>
      <c r="F9843">
        <v>90</v>
      </c>
      <c r="G9843">
        <v>55</v>
      </c>
      <c r="H9843">
        <v>61</v>
      </c>
      <c r="I9843">
        <v>63</v>
      </c>
      <c r="J9843">
        <v>48</v>
      </c>
      <c r="K9843">
        <v>41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358</v>
      </c>
    </row>
    <row r="9844" spans="1:19" x14ac:dyDescent="0.3">
      <c r="A9844" s="1" t="s">
        <v>20776</v>
      </c>
      <c r="B9844" s="1" t="s">
        <v>207</v>
      </c>
      <c r="C9844" s="1" t="s">
        <v>208</v>
      </c>
      <c r="D9844" s="1" t="s">
        <v>20777</v>
      </c>
      <c r="E9844" s="1" t="s">
        <v>23</v>
      </c>
      <c r="F9844">
        <v>38</v>
      </c>
      <c r="G9844">
        <v>28</v>
      </c>
      <c r="H9844">
        <v>48</v>
      </c>
      <c r="I9844">
        <v>47</v>
      </c>
      <c r="J9844">
        <v>57</v>
      </c>
      <c r="K9844">
        <v>42</v>
      </c>
      <c r="L9844">
        <v>5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310</v>
      </c>
    </row>
    <row r="9845" spans="1:19" x14ac:dyDescent="0.3">
      <c r="A9845" s="1" t="s">
        <v>20778</v>
      </c>
      <c r="B9845" s="1" t="s">
        <v>32</v>
      </c>
      <c r="C9845" s="1" t="s">
        <v>33</v>
      </c>
      <c r="D9845" s="1" t="s">
        <v>20779</v>
      </c>
      <c r="E9845" s="1" t="s">
        <v>23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33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33</v>
      </c>
    </row>
    <row r="9846" spans="1:19" x14ac:dyDescent="0.3">
      <c r="A9846" s="1" t="s">
        <v>20780</v>
      </c>
      <c r="B9846" s="1" t="s">
        <v>54</v>
      </c>
      <c r="C9846" s="1" t="s">
        <v>333</v>
      </c>
      <c r="D9846" s="1" t="s">
        <v>20781</v>
      </c>
      <c r="E9846" s="1" t="s">
        <v>23</v>
      </c>
      <c r="F9846">
        <v>120</v>
      </c>
      <c r="G9846">
        <v>115</v>
      </c>
      <c r="H9846">
        <v>106</v>
      </c>
      <c r="I9846">
        <v>103</v>
      </c>
      <c r="J9846">
        <v>119</v>
      </c>
      <c r="K9846">
        <v>120</v>
      </c>
      <c r="L9846">
        <v>111</v>
      </c>
      <c r="M9846">
        <v>90</v>
      </c>
      <c r="N9846">
        <v>94</v>
      </c>
      <c r="O9846">
        <v>0</v>
      </c>
      <c r="P9846">
        <v>0</v>
      </c>
      <c r="Q9846">
        <v>0</v>
      </c>
      <c r="R9846">
        <v>0</v>
      </c>
      <c r="S9846">
        <v>978</v>
      </c>
    </row>
    <row r="9847" spans="1:19" x14ac:dyDescent="0.3">
      <c r="A9847" s="1" t="s">
        <v>20782</v>
      </c>
      <c r="B9847" s="1" t="s">
        <v>190</v>
      </c>
      <c r="C9847" s="1" t="s">
        <v>370</v>
      </c>
      <c r="D9847" s="1" t="s">
        <v>20783</v>
      </c>
      <c r="E9847" s="1" t="s">
        <v>23</v>
      </c>
      <c r="F9847">
        <v>108</v>
      </c>
      <c r="G9847">
        <v>95</v>
      </c>
      <c r="H9847">
        <v>96</v>
      </c>
      <c r="I9847">
        <v>96</v>
      </c>
      <c r="J9847">
        <v>88</v>
      </c>
      <c r="K9847">
        <v>89</v>
      </c>
      <c r="L9847">
        <v>70</v>
      </c>
      <c r="M9847">
        <v>83</v>
      </c>
      <c r="N9847">
        <v>56</v>
      </c>
      <c r="O9847">
        <v>0</v>
      </c>
      <c r="P9847">
        <v>0</v>
      </c>
      <c r="Q9847">
        <v>0</v>
      </c>
      <c r="R9847">
        <v>0</v>
      </c>
      <c r="S9847">
        <v>781</v>
      </c>
    </row>
    <row r="9848" spans="1:19" x14ac:dyDescent="0.3">
      <c r="A9848" s="1" t="s">
        <v>20784</v>
      </c>
      <c r="B9848" s="1" t="s">
        <v>203</v>
      </c>
      <c r="C9848" s="1" t="s">
        <v>1958</v>
      </c>
      <c r="D9848" s="1" t="s">
        <v>20785</v>
      </c>
      <c r="E9848" s="1" t="s">
        <v>23</v>
      </c>
      <c r="F9848">
        <v>91</v>
      </c>
      <c r="G9848">
        <v>89</v>
      </c>
      <c r="H9848">
        <v>95</v>
      </c>
      <c r="I9848">
        <v>133</v>
      </c>
      <c r="J9848">
        <v>115</v>
      </c>
      <c r="K9848">
        <v>118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641</v>
      </c>
    </row>
    <row r="9849" spans="1:19" x14ac:dyDescent="0.3">
      <c r="A9849" s="1" t="s">
        <v>20786</v>
      </c>
      <c r="B9849" s="1" t="s">
        <v>58</v>
      </c>
      <c r="C9849" s="1" t="s">
        <v>2788</v>
      </c>
      <c r="D9849" s="1" t="s">
        <v>20787</v>
      </c>
      <c r="E9849" s="1" t="s">
        <v>23</v>
      </c>
      <c r="F9849">
        <v>117</v>
      </c>
      <c r="G9849">
        <v>87</v>
      </c>
      <c r="H9849">
        <v>98</v>
      </c>
      <c r="I9849">
        <v>98</v>
      </c>
      <c r="J9849">
        <v>95</v>
      </c>
      <c r="K9849">
        <v>92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587</v>
      </c>
    </row>
    <row r="9850" spans="1:19" x14ac:dyDescent="0.3">
      <c r="A9850" s="1" t="s">
        <v>20788</v>
      </c>
      <c r="B9850" s="1" t="s">
        <v>95</v>
      </c>
      <c r="C9850" s="1" t="s">
        <v>2129</v>
      </c>
      <c r="D9850" s="1" t="s">
        <v>20789</v>
      </c>
      <c r="E9850" s="1" t="s">
        <v>23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1</v>
      </c>
      <c r="O9850">
        <v>216</v>
      </c>
      <c r="P9850">
        <v>176</v>
      </c>
      <c r="Q9850">
        <v>188</v>
      </c>
      <c r="R9850">
        <v>148</v>
      </c>
      <c r="S9850">
        <v>729</v>
      </c>
    </row>
    <row r="9851" spans="1:19" x14ac:dyDescent="0.3">
      <c r="A9851" s="1" t="s">
        <v>20790</v>
      </c>
      <c r="B9851" s="1" t="s">
        <v>203</v>
      </c>
      <c r="C9851" s="1" t="s">
        <v>391</v>
      </c>
      <c r="D9851" s="1" t="s">
        <v>20791</v>
      </c>
      <c r="E9851" s="1" t="s">
        <v>23</v>
      </c>
      <c r="F9851">
        <v>53</v>
      </c>
      <c r="G9851">
        <v>36</v>
      </c>
      <c r="H9851">
        <v>40</v>
      </c>
      <c r="I9851">
        <v>42</v>
      </c>
      <c r="J9851">
        <v>38</v>
      </c>
      <c r="K9851">
        <v>47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256</v>
      </c>
    </row>
    <row r="9852" spans="1:19" x14ac:dyDescent="0.3">
      <c r="A9852" s="1" t="s">
        <v>20792</v>
      </c>
      <c r="B9852" s="1" t="s">
        <v>54</v>
      </c>
      <c r="C9852" s="1" t="s">
        <v>3296</v>
      </c>
      <c r="D9852" s="1" t="s">
        <v>20793</v>
      </c>
      <c r="E9852" s="1" t="s">
        <v>23</v>
      </c>
      <c r="F9852">
        <v>106</v>
      </c>
      <c r="G9852">
        <v>97</v>
      </c>
      <c r="H9852">
        <v>96</v>
      </c>
      <c r="I9852">
        <v>93</v>
      </c>
      <c r="J9852">
        <v>98</v>
      </c>
      <c r="K9852">
        <v>117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607</v>
      </c>
    </row>
    <row r="9853" spans="1:19" x14ac:dyDescent="0.3">
      <c r="A9853" s="1" t="s">
        <v>20794</v>
      </c>
      <c r="B9853" s="1" t="s">
        <v>28</v>
      </c>
      <c r="C9853" s="1" t="s">
        <v>14903</v>
      </c>
      <c r="D9853" s="1" t="s">
        <v>20795</v>
      </c>
      <c r="E9853" s="1" t="s">
        <v>23</v>
      </c>
      <c r="F9853">
        <v>0</v>
      </c>
      <c r="G9853">
        <v>0</v>
      </c>
      <c r="H9853">
        <v>0</v>
      </c>
      <c r="I9853">
        <v>0</v>
      </c>
      <c r="J9853">
        <v>130</v>
      </c>
      <c r="K9853">
        <v>114</v>
      </c>
      <c r="L9853">
        <v>116</v>
      </c>
      <c r="M9853">
        <v>115</v>
      </c>
      <c r="N9853">
        <v>120</v>
      </c>
      <c r="O9853">
        <v>0</v>
      </c>
      <c r="P9853">
        <v>0</v>
      </c>
      <c r="Q9853">
        <v>0</v>
      </c>
      <c r="R9853">
        <v>0</v>
      </c>
      <c r="S9853">
        <v>595</v>
      </c>
    </row>
    <row r="9854" spans="1:19" x14ac:dyDescent="0.3">
      <c r="A9854" s="1" t="s">
        <v>20796</v>
      </c>
      <c r="B9854" s="1" t="s">
        <v>103</v>
      </c>
      <c r="C9854" s="1" t="s">
        <v>20797</v>
      </c>
      <c r="D9854" s="1" t="s">
        <v>20798</v>
      </c>
      <c r="E9854" s="1" t="s">
        <v>23</v>
      </c>
      <c r="F9854">
        <v>3</v>
      </c>
      <c r="G9854">
        <v>2</v>
      </c>
      <c r="H9854">
        <v>0</v>
      </c>
      <c r="I9854">
        <v>1</v>
      </c>
      <c r="J9854">
        <v>0</v>
      </c>
      <c r="K9854">
        <v>1</v>
      </c>
      <c r="L9854">
        <v>0</v>
      </c>
      <c r="M9854">
        <v>1</v>
      </c>
      <c r="N9854">
        <v>2</v>
      </c>
      <c r="O9854">
        <v>0</v>
      </c>
      <c r="P9854">
        <v>0</v>
      </c>
      <c r="Q9854">
        <v>0</v>
      </c>
      <c r="R9854">
        <v>0</v>
      </c>
      <c r="S9854">
        <v>10</v>
      </c>
    </row>
    <row r="9855" spans="1:19" x14ac:dyDescent="0.3">
      <c r="A9855" s="1" t="s">
        <v>20799</v>
      </c>
      <c r="B9855" s="1" t="s">
        <v>32</v>
      </c>
      <c r="C9855" s="1" t="s">
        <v>33</v>
      </c>
      <c r="D9855" s="1" t="s">
        <v>20800</v>
      </c>
      <c r="E9855" s="1" t="s">
        <v>23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630</v>
      </c>
      <c r="P9855">
        <v>644</v>
      </c>
      <c r="Q9855">
        <v>692</v>
      </c>
      <c r="R9855">
        <v>592</v>
      </c>
      <c r="S9855">
        <v>2558</v>
      </c>
    </row>
    <row r="9856" spans="1:19" x14ac:dyDescent="0.3">
      <c r="A9856" s="1" t="s">
        <v>20801</v>
      </c>
      <c r="B9856" s="1" t="s">
        <v>199</v>
      </c>
      <c r="C9856" s="1" t="s">
        <v>702</v>
      </c>
      <c r="D9856" s="1" t="s">
        <v>20802</v>
      </c>
      <c r="E9856" s="1" t="s">
        <v>23</v>
      </c>
      <c r="F9856">
        <v>75</v>
      </c>
      <c r="G9856">
        <v>77</v>
      </c>
      <c r="H9856">
        <v>74</v>
      </c>
      <c r="I9856">
        <v>74</v>
      </c>
      <c r="J9856">
        <v>76</v>
      </c>
      <c r="K9856">
        <v>74</v>
      </c>
      <c r="L9856">
        <v>76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526</v>
      </c>
    </row>
    <row r="9857" spans="1:19" x14ac:dyDescent="0.3">
      <c r="A9857" s="1" t="s">
        <v>20803</v>
      </c>
      <c r="B9857" s="1" t="s">
        <v>207</v>
      </c>
      <c r="C9857" s="1" t="s">
        <v>1368</v>
      </c>
      <c r="D9857" s="1" t="s">
        <v>20804</v>
      </c>
      <c r="E9857" s="1" t="s">
        <v>23</v>
      </c>
      <c r="F9857">
        <v>0</v>
      </c>
      <c r="G9857">
        <v>2</v>
      </c>
      <c r="H9857">
        <v>0</v>
      </c>
      <c r="I9857">
        <v>2</v>
      </c>
      <c r="J9857">
        <v>3</v>
      </c>
      <c r="K9857">
        <v>0</v>
      </c>
      <c r="L9857">
        <v>3</v>
      </c>
      <c r="M9857">
        <v>9</v>
      </c>
      <c r="N9857">
        <v>2</v>
      </c>
      <c r="O9857">
        <v>0</v>
      </c>
      <c r="P9857">
        <v>0</v>
      </c>
      <c r="Q9857">
        <v>0</v>
      </c>
      <c r="R9857">
        <v>0</v>
      </c>
      <c r="S9857">
        <v>21</v>
      </c>
    </row>
    <row r="9858" spans="1:19" x14ac:dyDescent="0.3">
      <c r="A9858" s="1" t="s">
        <v>20805</v>
      </c>
      <c r="B9858" s="1" t="s">
        <v>32</v>
      </c>
      <c r="C9858" s="1" t="s">
        <v>11683</v>
      </c>
      <c r="D9858" s="1" t="s">
        <v>20806</v>
      </c>
      <c r="E9858" s="1" t="s">
        <v>23</v>
      </c>
      <c r="F9858">
        <v>137</v>
      </c>
      <c r="G9858">
        <v>82</v>
      </c>
      <c r="H9858">
        <v>84</v>
      </c>
      <c r="I9858">
        <v>66</v>
      </c>
      <c r="J9858">
        <v>60</v>
      </c>
      <c r="K9858">
        <v>54</v>
      </c>
      <c r="L9858">
        <v>43</v>
      </c>
      <c r="M9858">
        <v>41</v>
      </c>
      <c r="N9858">
        <v>39</v>
      </c>
      <c r="O9858">
        <v>46</v>
      </c>
      <c r="P9858">
        <v>34</v>
      </c>
      <c r="Q9858">
        <v>25</v>
      </c>
      <c r="R9858">
        <v>99</v>
      </c>
      <c r="S9858">
        <v>810</v>
      </c>
    </row>
    <row r="9859" spans="1:19" x14ac:dyDescent="0.3">
      <c r="A9859" s="1" t="s">
        <v>20807</v>
      </c>
      <c r="B9859" s="1" t="s">
        <v>1175</v>
      </c>
      <c r="C9859" s="1" t="s">
        <v>20808</v>
      </c>
      <c r="D9859" s="1" t="s">
        <v>20809</v>
      </c>
      <c r="E9859" s="1" t="s">
        <v>23</v>
      </c>
      <c r="F9859">
        <v>38</v>
      </c>
      <c r="G9859">
        <v>31</v>
      </c>
      <c r="H9859">
        <v>46</v>
      </c>
      <c r="I9859">
        <v>31</v>
      </c>
      <c r="J9859">
        <v>49</v>
      </c>
      <c r="K9859">
        <v>36</v>
      </c>
      <c r="L9859">
        <v>33</v>
      </c>
      <c r="M9859">
        <v>53</v>
      </c>
      <c r="N9859">
        <v>40</v>
      </c>
      <c r="O9859">
        <v>0</v>
      </c>
      <c r="P9859">
        <v>0</v>
      </c>
      <c r="Q9859">
        <v>0</v>
      </c>
      <c r="R9859">
        <v>0</v>
      </c>
      <c r="S9859">
        <v>357</v>
      </c>
    </row>
    <row r="9860" spans="1:19" x14ac:dyDescent="0.3">
      <c r="A9860" s="1" t="s">
        <v>20810</v>
      </c>
      <c r="B9860" s="1" t="s">
        <v>366</v>
      </c>
      <c r="C9860" s="1" t="s">
        <v>6708</v>
      </c>
      <c r="D9860" s="1" t="s">
        <v>20811</v>
      </c>
      <c r="E9860" s="1" t="s">
        <v>23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617</v>
      </c>
      <c r="P9860">
        <v>634</v>
      </c>
      <c r="Q9860">
        <v>648</v>
      </c>
      <c r="R9860">
        <v>595</v>
      </c>
      <c r="S9860">
        <v>2494</v>
      </c>
    </row>
    <row r="9861" spans="1:19" x14ac:dyDescent="0.3">
      <c r="A9861" s="1" t="s">
        <v>20812</v>
      </c>
      <c r="B9861" s="1" t="s">
        <v>95</v>
      </c>
      <c r="C9861" s="1" t="s">
        <v>419</v>
      </c>
      <c r="D9861" s="1" t="s">
        <v>20813</v>
      </c>
      <c r="E9861" s="1" t="s">
        <v>23</v>
      </c>
      <c r="F9861">
        <v>172</v>
      </c>
      <c r="G9861">
        <v>121</v>
      </c>
      <c r="H9861">
        <v>113</v>
      </c>
      <c r="I9861">
        <v>119</v>
      </c>
      <c r="J9861">
        <v>139</v>
      </c>
      <c r="K9861">
        <v>127</v>
      </c>
      <c r="L9861">
        <v>136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927</v>
      </c>
    </row>
    <row r="9862" spans="1:19" x14ac:dyDescent="0.3">
      <c r="A9862" s="1" t="s">
        <v>20814</v>
      </c>
      <c r="B9862" s="1" t="s">
        <v>20</v>
      </c>
      <c r="C9862" s="1" t="s">
        <v>160</v>
      </c>
      <c r="D9862" s="1" t="s">
        <v>20815</v>
      </c>
      <c r="E9862" s="1" t="s">
        <v>23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634</v>
      </c>
      <c r="P9862">
        <v>573</v>
      </c>
      <c r="Q9862">
        <v>585</v>
      </c>
      <c r="R9862">
        <v>513</v>
      </c>
      <c r="S9862">
        <v>2305</v>
      </c>
    </row>
    <row r="9863" spans="1:19" x14ac:dyDescent="0.3">
      <c r="A9863" s="1" t="s">
        <v>20816</v>
      </c>
      <c r="B9863" s="1" t="s">
        <v>54</v>
      </c>
      <c r="C9863" s="1" t="s">
        <v>3184</v>
      </c>
      <c r="D9863" s="1" t="s">
        <v>20817</v>
      </c>
      <c r="E9863" s="1" t="s">
        <v>23</v>
      </c>
      <c r="F9863">
        <v>89</v>
      </c>
      <c r="G9863">
        <v>72</v>
      </c>
      <c r="H9863">
        <v>66</v>
      </c>
      <c r="I9863">
        <v>78</v>
      </c>
      <c r="J9863">
        <v>68</v>
      </c>
      <c r="K9863">
        <v>81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454</v>
      </c>
    </row>
    <row r="9864" spans="1:19" x14ac:dyDescent="0.3">
      <c r="A9864" s="1" t="s">
        <v>20818</v>
      </c>
      <c r="B9864" s="1" t="s">
        <v>36</v>
      </c>
      <c r="C9864" s="1" t="s">
        <v>180</v>
      </c>
      <c r="D9864" s="1" t="s">
        <v>20819</v>
      </c>
      <c r="E9864" s="1" t="s">
        <v>23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343</v>
      </c>
      <c r="M9864">
        <v>374</v>
      </c>
      <c r="N9864">
        <v>321</v>
      </c>
      <c r="O9864">
        <v>0</v>
      </c>
      <c r="P9864">
        <v>0</v>
      </c>
      <c r="Q9864">
        <v>0</v>
      </c>
      <c r="R9864">
        <v>0</v>
      </c>
      <c r="S9864">
        <v>1038</v>
      </c>
    </row>
    <row r="9865" spans="1:19" x14ac:dyDescent="0.3">
      <c r="A9865" s="1" t="s">
        <v>20820</v>
      </c>
      <c r="B9865" s="1" t="s">
        <v>20</v>
      </c>
      <c r="C9865" s="1" t="s">
        <v>21</v>
      </c>
      <c r="D9865" s="1" t="s">
        <v>20821</v>
      </c>
      <c r="E9865" s="1" t="s">
        <v>23</v>
      </c>
      <c r="F9865">
        <v>122</v>
      </c>
      <c r="G9865">
        <v>76</v>
      </c>
      <c r="H9865">
        <v>92</v>
      </c>
      <c r="I9865">
        <v>100</v>
      </c>
      <c r="J9865">
        <v>116</v>
      </c>
      <c r="K9865">
        <v>106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612</v>
      </c>
    </row>
    <row r="9866" spans="1:19" x14ac:dyDescent="0.3">
      <c r="A9866" s="1" t="s">
        <v>20822</v>
      </c>
      <c r="B9866" s="1" t="s">
        <v>36</v>
      </c>
      <c r="C9866" s="1" t="s">
        <v>613</v>
      </c>
      <c r="D9866" s="1" t="s">
        <v>20823</v>
      </c>
      <c r="E9866" s="1" t="s">
        <v>23</v>
      </c>
      <c r="F9866">
        <v>49</v>
      </c>
      <c r="G9866">
        <v>32</v>
      </c>
      <c r="H9866">
        <v>33</v>
      </c>
      <c r="I9866">
        <v>35</v>
      </c>
      <c r="J9866">
        <v>32</v>
      </c>
      <c r="K9866">
        <v>34</v>
      </c>
      <c r="L9866">
        <v>34</v>
      </c>
      <c r="M9866">
        <v>2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251</v>
      </c>
    </row>
    <row r="9867" spans="1:19" x14ac:dyDescent="0.3">
      <c r="A9867" s="1" t="s">
        <v>20824</v>
      </c>
      <c r="B9867" s="1" t="s">
        <v>190</v>
      </c>
      <c r="C9867" s="1" t="s">
        <v>594</v>
      </c>
      <c r="D9867" s="1" t="s">
        <v>20825</v>
      </c>
      <c r="E9867" s="1" t="s">
        <v>23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164</v>
      </c>
      <c r="S9867">
        <v>164</v>
      </c>
    </row>
    <row r="9868" spans="1:19" x14ac:dyDescent="0.3">
      <c r="A9868" s="1" t="s">
        <v>20826</v>
      </c>
      <c r="B9868" s="1" t="s">
        <v>207</v>
      </c>
      <c r="C9868" s="1" t="s">
        <v>3701</v>
      </c>
      <c r="D9868" s="1" t="s">
        <v>20827</v>
      </c>
      <c r="E9868" s="1" t="s">
        <v>23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5</v>
      </c>
      <c r="P9868">
        <v>33</v>
      </c>
      <c r="Q9868">
        <v>31</v>
      </c>
      <c r="R9868">
        <v>71</v>
      </c>
      <c r="S9868">
        <v>140</v>
      </c>
    </row>
    <row r="9869" spans="1:19" x14ac:dyDescent="0.3">
      <c r="A9869" s="1" t="s">
        <v>20828</v>
      </c>
      <c r="B9869" s="1" t="s">
        <v>20</v>
      </c>
      <c r="C9869" s="1" t="s">
        <v>21</v>
      </c>
      <c r="D9869" s="1" t="s">
        <v>20829</v>
      </c>
      <c r="E9869" s="1" t="s">
        <v>23</v>
      </c>
      <c r="F9869">
        <v>73</v>
      </c>
      <c r="G9869">
        <v>69</v>
      </c>
      <c r="H9869">
        <v>73</v>
      </c>
      <c r="I9869">
        <v>83</v>
      </c>
      <c r="J9869">
        <v>75</v>
      </c>
      <c r="K9869">
        <v>79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452</v>
      </c>
    </row>
    <row r="9870" spans="1:19" x14ac:dyDescent="0.3">
      <c r="A9870" s="1" t="s">
        <v>20830</v>
      </c>
      <c r="B9870" s="1" t="s">
        <v>186</v>
      </c>
      <c r="C9870" s="1" t="s">
        <v>9652</v>
      </c>
      <c r="D9870" s="1" t="s">
        <v>20831</v>
      </c>
      <c r="E9870" s="1" t="s">
        <v>23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211</v>
      </c>
      <c r="M9870">
        <v>221</v>
      </c>
      <c r="N9870">
        <v>201</v>
      </c>
      <c r="O9870">
        <v>0</v>
      </c>
      <c r="P9870">
        <v>0</v>
      </c>
      <c r="Q9870">
        <v>0</v>
      </c>
      <c r="R9870">
        <v>0</v>
      </c>
      <c r="S9870">
        <v>633</v>
      </c>
    </row>
    <row r="9871" spans="1:19" x14ac:dyDescent="0.3">
      <c r="A9871" s="1" t="s">
        <v>20832</v>
      </c>
      <c r="B9871" s="1" t="s">
        <v>203</v>
      </c>
      <c r="C9871" s="1" t="s">
        <v>1458</v>
      </c>
      <c r="D9871" s="1" t="s">
        <v>20833</v>
      </c>
      <c r="E9871" s="1" t="s">
        <v>23</v>
      </c>
      <c r="F9871">
        <v>129</v>
      </c>
      <c r="G9871">
        <v>118</v>
      </c>
      <c r="H9871">
        <v>117</v>
      </c>
      <c r="I9871">
        <v>113</v>
      </c>
      <c r="J9871">
        <v>113</v>
      </c>
      <c r="K9871">
        <v>117</v>
      </c>
      <c r="L9871">
        <v>114</v>
      </c>
      <c r="M9871">
        <v>111</v>
      </c>
      <c r="N9871">
        <v>104</v>
      </c>
      <c r="O9871">
        <v>0</v>
      </c>
      <c r="P9871">
        <v>0</v>
      </c>
      <c r="Q9871">
        <v>0</v>
      </c>
      <c r="R9871">
        <v>0</v>
      </c>
      <c r="S9871">
        <v>1036</v>
      </c>
    </row>
    <row r="9872" spans="1:19" x14ac:dyDescent="0.3">
      <c r="A9872" s="1" t="s">
        <v>20834</v>
      </c>
      <c r="B9872" s="1" t="s">
        <v>36</v>
      </c>
      <c r="C9872" s="1" t="s">
        <v>37</v>
      </c>
      <c r="D9872" s="1" t="s">
        <v>20835</v>
      </c>
      <c r="E9872" s="1" t="s">
        <v>23</v>
      </c>
      <c r="F9872">
        <v>62</v>
      </c>
      <c r="G9872">
        <v>63</v>
      </c>
      <c r="H9872">
        <v>59</v>
      </c>
      <c r="I9872">
        <v>73</v>
      </c>
      <c r="J9872">
        <v>61</v>
      </c>
      <c r="K9872">
        <v>78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396</v>
      </c>
    </row>
    <row r="9873" spans="1:19" x14ac:dyDescent="0.3">
      <c r="A9873" s="1" t="s">
        <v>20836</v>
      </c>
      <c r="B9873" s="1" t="s">
        <v>58</v>
      </c>
      <c r="C9873" s="1" t="s">
        <v>2788</v>
      </c>
      <c r="D9873" s="1" t="s">
        <v>20837</v>
      </c>
      <c r="E9873" s="1" t="s">
        <v>23</v>
      </c>
      <c r="F9873">
        <v>112</v>
      </c>
      <c r="G9873">
        <v>104</v>
      </c>
      <c r="H9873">
        <v>104</v>
      </c>
      <c r="I9873">
        <v>104</v>
      </c>
      <c r="J9873">
        <v>107</v>
      </c>
      <c r="K9873">
        <v>121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652</v>
      </c>
    </row>
    <row r="9874" spans="1:19" x14ac:dyDescent="0.3">
      <c r="A9874" s="1" t="s">
        <v>20838</v>
      </c>
      <c r="B9874" s="1" t="s">
        <v>95</v>
      </c>
      <c r="C9874" s="1" t="s">
        <v>120</v>
      </c>
      <c r="D9874" s="1" t="s">
        <v>20839</v>
      </c>
      <c r="E9874" s="1" t="s">
        <v>23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696</v>
      </c>
      <c r="P9874">
        <v>762</v>
      </c>
      <c r="Q9874">
        <v>758</v>
      </c>
      <c r="R9874">
        <v>569</v>
      </c>
      <c r="S9874">
        <v>2785</v>
      </c>
    </row>
    <row r="9875" spans="1:19" x14ac:dyDescent="0.3">
      <c r="A9875" s="1" t="s">
        <v>20840</v>
      </c>
      <c r="B9875" s="1" t="s">
        <v>54</v>
      </c>
      <c r="C9875" s="1" t="s">
        <v>333</v>
      </c>
      <c r="D9875" s="1" t="s">
        <v>20841</v>
      </c>
      <c r="E9875" s="1" t="s">
        <v>23</v>
      </c>
      <c r="F9875">
        <v>111</v>
      </c>
      <c r="G9875">
        <v>82</v>
      </c>
      <c r="H9875">
        <v>88</v>
      </c>
      <c r="I9875">
        <v>92</v>
      </c>
      <c r="J9875">
        <v>92</v>
      </c>
      <c r="K9875">
        <v>92</v>
      </c>
      <c r="L9875">
        <v>109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666</v>
      </c>
    </row>
    <row r="9876" spans="1:19" x14ac:dyDescent="0.3">
      <c r="A9876" s="1" t="s">
        <v>20842</v>
      </c>
      <c r="B9876" s="1" t="s">
        <v>46</v>
      </c>
      <c r="C9876" s="1" t="s">
        <v>123</v>
      </c>
      <c r="D9876" s="1" t="s">
        <v>20843</v>
      </c>
      <c r="E9876" s="1" t="s">
        <v>23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185</v>
      </c>
      <c r="M9876">
        <v>204</v>
      </c>
      <c r="N9876">
        <v>196</v>
      </c>
      <c r="O9876">
        <v>0</v>
      </c>
      <c r="P9876">
        <v>0</v>
      </c>
      <c r="Q9876">
        <v>0</v>
      </c>
      <c r="R9876">
        <v>0</v>
      </c>
      <c r="S9876">
        <v>585</v>
      </c>
    </row>
    <row r="9877" spans="1:19" x14ac:dyDescent="0.3">
      <c r="A9877" s="1" t="s">
        <v>20844</v>
      </c>
      <c r="B9877" s="1" t="s">
        <v>20</v>
      </c>
      <c r="C9877" s="1" t="s">
        <v>21</v>
      </c>
      <c r="D9877" s="1" t="s">
        <v>20845</v>
      </c>
      <c r="E9877" s="1" t="s">
        <v>23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170</v>
      </c>
      <c r="M9877">
        <v>175</v>
      </c>
      <c r="N9877">
        <v>147</v>
      </c>
      <c r="O9877">
        <v>0</v>
      </c>
      <c r="P9877">
        <v>0</v>
      </c>
      <c r="Q9877">
        <v>0</v>
      </c>
      <c r="R9877">
        <v>0</v>
      </c>
      <c r="S9877">
        <v>492</v>
      </c>
    </row>
    <row r="9878" spans="1:19" x14ac:dyDescent="0.3">
      <c r="A9878" s="1" t="s">
        <v>20846</v>
      </c>
      <c r="B9878" s="1" t="s">
        <v>58</v>
      </c>
      <c r="C9878" s="1" t="s">
        <v>629</v>
      </c>
      <c r="D9878" s="1" t="s">
        <v>20847</v>
      </c>
      <c r="E9878" s="1" t="s">
        <v>23</v>
      </c>
      <c r="F9878">
        <v>131</v>
      </c>
      <c r="G9878">
        <v>83</v>
      </c>
      <c r="H9878">
        <v>119</v>
      </c>
      <c r="I9878">
        <v>95</v>
      </c>
      <c r="J9878">
        <v>118</v>
      </c>
      <c r="K9878">
        <v>116</v>
      </c>
      <c r="L9878">
        <v>116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778</v>
      </c>
    </row>
    <row r="9879" spans="1:19" x14ac:dyDescent="0.3">
      <c r="A9879" s="1" t="s">
        <v>20848</v>
      </c>
      <c r="B9879" s="1" t="s">
        <v>199</v>
      </c>
      <c r="C9879" s="1" t="s">
        <v>1466</v>
      </c>
      <c r="D9879" s="1" t="s">
        <v>20849</v>
      </c>
      <c r="E9879" s="1" t="s">
        <v>23</v>
      </c>
      <c r="F9879">
        <v>55</v>
      </c>
      <c r="G9879">
        <v>61</v>
      </c>
      <c r="H9879">
        <v>68</v>
      </c>
      <c r="I9879">
        <v>66</v>
      </c>
      <c r="J9879">
        <v>76</v>
      </c>
      <c r="K9879">
        <v>81</v>
      </c>
      <c r="L9879">
        <v>83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490</v>
      </c>
    </row>
    <row r="9880" spans="1:19" x14ac:dyDescent="0.3">
      <c r="A9880" s="1" t="s">
        <v>20850</v>
      </c>
      <c r="B9880" s="1" t="s">
        <v>20</v>
      </c>
      <c r="C9880" s="1" t="s">
        <v>21</v>
      </c>
      <c r="D9880" s="1" t="s">
        <v>20851</v>
      </c>
      <c r="E9880" s="1" t="s">
        <v>23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117</v>
      </c>
      <c r="P9880">
        <v>102</v>
      </c>
      <c r="Q9880">
        <v>72</v>
      </c>
      <c r="R9880">
        <v>102</v>
      </c>
      <c r="S9880">
        <v>393</v>
      </c>
    </row>
    <row r="9881" spans="1:19" x14ac:dyDescent="0.3">
      <c r="A9881" s="1" t="s">
        <v>20852</v>
      </c>
      <c r="B9881" s="1" t="s">
        <v>62</v>
      </c>
      <c r="C9881" s="1" t="s">
        <v>5752</v>
      </c>
      <c r="D9881" s="1" t="s">
        <v>20853</v>
      </c>
      <c r="E9881" s="1" t="s">
        <v>23</v>
      </c>
      <c r="F9881">
        <v>161</v>
      </c>
      <c r="G9881">
        <v>118</v>
      </c>
      <c r="H9881">
        <v>127</v>
      </c>
      <c r="I9881">
        <v>11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516</v>
      </c>
    </row>
    <row r="9882" spans="1:19" x14ac:dyDescent="0.3">
      <c r="A9882" s="1" t="s">
        <v>20854</v>
      </c>
      <c r="B9882" s="1" t="s">
        <v>20</v>
      </c>
      <c r="C9882" s="1" t="s">
        <v>21</v>
      </c>
      <c r="D9882" s="1" t="s">
        <v>20855</v>
      </c>
      <c r="E9882" s="1" t="s">
        <v>23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371</v>
      </c>
      <c r="P9882">
        <v>357</v>
      </c>
      <c r="Q9882">
        <v>336</v>
      </c>
      <c r="R9882">
        <v>341</v>
      </c>
      <c r="S9882">
        <v>1405</v>
      </c>
    </row>
    <row r="9883" spans="1:19" x14ac:dyDescent="0.3">
      <c r="A9883" s="1" t="s">
        <v>20856</v>
      </c>
      <c r="B9883" s="1" t="s">
        <v>203</v>
      </c>
      <c r="C9883" s="1" t="s">
        <v>248</v>
      </c>
      <c r="D9883" s="1" t="s">
        <v>20857</v>
      </c>
      <c r="E9883" s="1" t="s">
        <v>23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455</v>
      </c>
      <c r="M9883">
        <v>450</v>
      </c>
      <c r="N9883">
        <v>412</v>
      </c>
      <c r="O9883">
        <v>0</v>
      </c>
      <c r="P9883">
        <v>0</v>
      </c>
      <c r="Q9883">
        <v>0</v>
      </c>
      <c r="R9883">
        <v>0</v>
      </c>
      <c r="S9883">
        <v>1317</v>
      </c>
    </row>
    <row r="9884" spans="1:19" x14ac:dyDescent="0.3">
      <c r="A9884" s="1" t="s">
        <v>20858</v>
      </c>
      <c r="B9884" s="1" t="s">
        <v>95</v>
      </c>
      <c r="C9884" s="1" t="s">
        <v>419</v>
      </c>
      <c r="D9884" s="1" t="s">
        <v>20859</v>
      </c>
      <c r="E9884" s="1" t="s">
        <v>23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613</v>
      </c>
      <c r="N9884">
        <v>551</v>
      </c>
      <c r="O9884">
        <v>0</v>
      </c>
      <c r="P9884">
        <v>0</v>
      </c>
      <c r="Q9884">
        <v>0</v>
      </c>
      <c r="R9884">
        <v>0</v>
      </c>
      <c r="S9884">
        <v>1164</v>
      </c>
    </row>
    <row r="9885" spans="1:19" x14ac:dyDescent="0.3">
      <c r="A9885" s="1" t="s">
        <v>20860</v>
      </c>
      <c r="B9885" s="1" t="s">
        <v>203</v>
      </c>
      <c r="C9885" s="1" t="s">
        <v>248</v>
      </c>
      <c r="D9885" s="1" t="s">
        <v>20861</v>
      </c>
      <c r="E9885" s="1" t="s">
        <v>23</v>
      </c>
      <c r="F9885">
        <v>119</v>
      </c>
      <c r="G9885">
        <v>73</v>
      </c>
      <c r="H9885">
        <v>75</v>
      </c>
      <c r="I9885">
        <v>75</v>
      </c>
      <c r="J9885">
        <v>78</v>
      </c>
      <c r="K9885">
        <v>101</v>
      </c>
      <c r="L9885">
        <v>214</v>
      </c>
      <c r="M9885">
        <v>216</v>
      </c>
      <c r="N9885">
        <v>256</v>
      </c>
      <c r="O9885">
        <v>182</v>
      </c>
      <c r="P9885">
        <v>156</v>
      </c>
      <c r="Q9885">
        <v>135</v>
      </c>
      <c r="R9885">
        <v>138</v>
      </c>
      <c r="S9885">
        <v>1818</v>
      </c>
    </row>
    <row r="9886" spans="1:19" x14ac:dyDescent="0.3">
      <c r="A9886" s="1" t="s">
        <v>20862</v>
      </c>
      <c r="B9886" s="1" t="s">
        <v>20</v>
      </c>
      <c r="C9886" s="1" t="s">
        <v>475</v>
      </c>
      <c r="D9886" s="1" t="s">
        <v>20863</v>
      </c>
      <c r="E9886" s="1" t="s">
        <v>23</v>
      </c>
      <c r="F9886">
        <v>101</v>
      </c>
      <c r="G9886">
        <v>63</v>
      </c>
      <c r="H9886">
        <v>76</v>
      </c>
      <c r="I9886">
        <v>64</v>
      </c>
      <c r="J9886">
        <v>67</v>
      </c>
      <c r="K9886">
        <v>71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442</v>
      </c>
    </row>
    <row r="9887" spans="1:19" x14ac:dyDescent="0.3">
      <c r="A9887" s="1" t="s">
        <v>20864</v>
      </c>
      <c r="B9887" s="1" t="s">
        <v>95</v>
      </c>
      <c r="C9887" s="1" t="s">
        <v>1064</v>
      </c>
      <c r="D9887" s="1" t="s">
        <v>20865</v>
      </c>
      <c r="E9887" s="1" t="s">
        <v>23</v>
      </c>
      <c r="F9887">
        <v>108</v>
      </c>
      <c r="G9887">
        <v>100</v>
      </c>
      <c r="H9887">
        <v>97</v>
      </c>
      <c r="I9887">
        <v>91</v>
      </c>
      <c r="J9887">
        <v>110</v>
      </c>
      <c r="K9887">
        <v>107</v>
      </c>
      <c r="L9887">
        <v>92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705</v>
      </c>
    </row>
    <row r="9888" spans="1:19" x14ac:dyDescent="0.3">
      <c r="A9888" s="1" t="s">
        <v>20866</v>
      </c>
      <c r="B9888" s="1" t="s">
        <v>20</v>
      </c>
      <c r="C9888" s="1" t="s">
        <v>3623</v>
      </c>
      <c r="D9888" s="1" t="s">
        <v>20867</v>
      </c>
      <c r="E9888" s="1" t="s">
        <v>23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258</v>
      </c>
      <c r="M9888">
        <v>253</v>
      </c>
      <c r="N9888">
        <v>292</v>
      </c>
      <c r="O9888">
        <v>0</v>
      </c>
      <c r="P9888">
        <v>0</v>
      </c>
      <c r="Q9888">
        <v>0</v>
      </c>
      <c r="R9888">
        <v>0</v>
      </c>
      <c r="S9888">
        <v>803</v>
      </c>
    </row>
    <row r="9889" spans="1:19" x14ac:dyDescent="0.3">
      <c r="A9889" s="1" t="s">
        <v>20868</v>
      </c>
      <c r="B9889" s="1" t="s">
        <v>1175</v>
      </c>
      <c r="C9889" s="1" t="s">
        <v>1229</v>
      </c>
      <c r="D9889" s="1" t="s">
        <v>20869</v>
      </c>
      <c r="E9889" s="1" t="s">
        <v>23</v>
      </c>
      <c r="F9889">
        <v>0</v>
      </c>
      <c r="G9889">
        <v>2</v>
      </c>
      <c r="H9889">
        <v>1</v>
      </c>
      <c r="I9889">
        <v>3</v>
      </c>
      <c r="J9889">
        <v>3</v>
      </c>
      <c r="K9889">
        <v>4</v>
      </c>
      <c r="L9889">
        <v>1</v>
      </c>
      <c r="M9889">
        <v>6</v>
      </c>
      <c r="N9889">
        <v>4</v>
      </c>
      <c r="O9889">
        <v>8</v>
      </c>
      <c r="P9889">
        <v>11</v>
      </c>
      <c r="Q9889">
        <v>19</v>
      </c>
      <c r="R9889">
        <v>20</v>
      </c>
      <c r="S9889">
        <v>82</v>
      </c>
    </row>
    <row r="9890" spans="1:19" x14ac:dyDescent="0.3">
      <c r="A9890" s="1" t="s">
        <v>20870</v>
      </c>
      <c r="B9890" s="1" t="s">
        <v>676</v>
      </c>
      <c r="C9890" s="1" t="s">
        <v>4611</v>
      </c>
      <c r="D9890" s="1" t="s">
        <v>20871</v>
      </c>
      <c r="E9890" s="1" t="s">
        <v>23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5</v>
      </c>
      <c r="R9890">
        <v>12</v>
      </c>
      <c r="S9890">
        <v>17</v>
      </c>
    </row>
    <row r="9891" spans="1:19" x14ac:dyDescent="0.3">
      <c r="A9891" s="1" t="s">
        <v>20872</v>
      </c>
      <c r="B9891" s="1" t="s">
        <v>20</v>
      </c>
      <c r="C9891" s="1" t="s">
        <v>3685</v>
      </c>
      <c r="D9891" s="1" t="s">
        <v>20873</v>
      </c>
      <c r="E9891" s="1" t="s">
        <v>23</v>
      </c>
      <c r="F9891">
        <v>0</v>
      </c>
      <c r="G9891">
        <v>1</v>
      </c>
      <c r="H9891">
        <v>1</v>
      </c>
      <c r="I9891">
        <v>2</v>
      </c>
      <c r="J9891">
        <v>1</v>
      </c>
      <c r="K9891">
        <v>1</v>
      </c>
      <c r="L9891">
        <v>2</v>
      </c>
      <c r="M9891">
        <v>1</v>
      </c>
      <c r="N9891">
        <v>4</v>
      </c>
      <c r="O9891">
        <v>4</v>
      </c>
      <c r="P9891">
        <v>4</v>
      </c>
      <c r="Q9891">
        <v>10</v>
      </c>
      <c r="R9891">
        <v>13</v>
      </c>
      <c r="S9891">
        <v>44</v>
      </c>
    </row>
    <row r="9892" spans="1:19" x14ac:dyDescent="0.3">
      <c r="A9892" s="1" t="s">
        <v>20874</v>
      </c>
      <c r="B9892" s="1" t="s">
        <v>20</v>
      </c>
      <c r="C9892" s="1" t="s">
        <v>3623</v>
      </c>
      <c r="D9892" s="1" t="s">
        <v>20875</v>
      </c>
      <c r="E9892" s="1" t="s">
        <v>23</v>
      </c>
      <c r="F9892">
        <v>89</v>
      </c>
      <c r="G9892">
        <v>81</v>
      </c>
      <c r="H9892">
        <v>70</v>
      </c>
      <c r="I9892">
        <v>76</v>
      </c>
      <c r="J9892">
        <v>81</v>
      </c>
      <c r="K9892">
        <v>88</v>
      </c>
      <c r="L9892">
        <v>9</v>
      </c>
      <c r="M9892">
        <v>28</v>
      </c>
      <c r="N9892">
        <v>28</v>
      </c>
      <c r="O9892">
        <v>0</v>
      </c>
      <c r="P9892">
        <v>0</v>
      </c>
      <c r="Q9892">
        <v>0</v>
      </c>
      <c r="R9892">
        <v>0</v>
      </c>
      <c r="S9892">
        <v>550</v>
      </c>
    </row>
    <row r="9893" spans="1:19" x14ac:dyDescent="0.3">
      <c r="A9893" s="1" t="s">
        <v>20876</v>
      </c>
      <c r="B9893" s="1" t="s">
        <v>36</v>
      </c>
      <c r="C9893" s="1" t="s">
        <v>613</v>
      </c>
      <c r="D9893" s="1" t="s">
        <v>20877</v>
      </c>
      <c r="E9893" s="1" t="s">
        <v>23</v>
      </c>
      <c r="F9893">
        <v>140</v>
      </c>
      <c r="G9893">
        <v>86</v>
      </c>
      <c r="H9893">
        <v>110</v>
      </c>
      <c r="I9893">
        <v>130</v>
      </c>
      <c r="J9893">
        <v>144</v>
      </c>
      <c r="K9893">
        <v>127</v>
      </c>
      <c r="L9893">
        <v>133</v>
      </c>
      <c r="M9893">
        <v>2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872</v>
      </c>
    </row>
    <row r="9894" spans="1:19" x14ac:dyDescent="0.3">
      <c r="A9894" s="1" t="s">
        <v>20878</v>
      </c>
      <c r="B9894" s="1" t="s">
        <v>203</v>
      </c>
      <c r="C9894" s="1" t="s">
        <v>3083</v>
      </c>
      <c r="D9894" s="1" t="s">
        <v>20879</v>
      </c>
      <c r="E9894" s="1" t="s">
        <v>23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438</v>
      </c>
      <c r="P9894">
        <v>409</v>
      </c>
      <c r="Q9894">
        <v>437</v>
      </c>
      <c r="R9894">
        <v>452</v>
      </c>
      <c r="S9894">
        <v>1736</v>
      </c>
    </row>
    <row r="9895" spans="1:19" x14ac:dyDescent="0.3">
      <c r="A9895" s="1" t="s">
        <v>20880</v>
      </c>
      <c r="B9895" s="1" t="s">
        <v>4651</v>
      </c>
      <c r="C9895" s="1" t="s">
        <v>4652</v>
      </c>
      <c r="D9895" s="1" t="s">
        <v>20881</v>
      </c>
      <c r="E9895" s="1" t="s">
        <v>23</v>
      </c>
      <c r="F9895">
        <v>7</v>
      </c>
      <c r="G9895">
        <v>8</v>
      </c>
      <c r="H9895">
        <v>8</v>
      </c>
      <c r="I9895">
        <v>5</v>
      </c>
      <c r="J9895">
        <v>3</v>
      </c>
      <c r="K9895">
        <v>6</v>
      </c>
      <c r="L9895">
        <v>4</v>
      </c>
      <c r="M9895">
        <v>11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52</v>
      </c>
    </row>
    <row r="9896" spans="1:19" x14ac:dyDescent="0.3">
      <c r="A9896" s="1" t="s">
        <v>20882</v>
      </c>
      <c r="B9896" s="1" t="s">
        <v>20</v>
      </c>
      <c r="C9896" s="1" t="s">
        <v>21</v>
      </c>
      <c r="D9896" s="1" t="s">
        <v>20883</v>
      </c>
      <c r="E9896" s="1" t="s">
        <v>23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157</v>
      </c>
      <c r="P9896">
        <v>121</v>
      </c>
      <c r="Q9896">
        <v>110</v>
      </c>
      <c r="R9896">
        <v>101</v>
      </c>
      <c r="S9896">
        <v>489</v>
      </c>
    </row>
    <row r="9897" spans="1:19" x14ac:dyDescent="0.3">
      <c r="A9897" s="1" t="s">
        <v>20884</v>
      </c>
      <c r="B9897" s="1" t="s">
        <v>95</v>
      </c>
      <c r="C9897" s="1" t="s">
        <v>1191</v>
      </c>
      <c r="D9897" s="1" t="s">
        <v>20885</v>
      </c>
      <c r="E9897" s="1" t="s">
        <v>23</v>
      </c>
      <c r="F9897">
        <v>13</v>
      </c>
      <c r="G9897">
        <v>11</v>
      </c>
      <c r="H9897">
        <v>22</v>
      </c>
      <c r="I9897">
        <v>22</v>
      </c>
      <c r="J9897">
        <v>31</v>
      </c>
      <c r="K9897">
        <v>27</v>
      </c>
      <c r="L9897">
        <v>29</v>
      </c>
      <c r="M9897">
        <v>45</v>
      </c>
      <c r="N9897">
        <v>41</v>
      </c>
      <c r="O9897">
        <v>19</v>
      </c>
      <c r="P9897">
        <v>0</v>
      </c>
      <c r="Q9897">
        <v>0</v>
      </c>
      <c r="R9897">
        <v>0</v>
      </c>
      <c r="S9897">
        <v>260</v>
      </c>
    </row>
    <row r="9898" spans="1:19" x14ac:dyDescent="0.3">
      <c r="A9898" s="1" t="s">
        <v>20886</v>
      </c>
      <c r="B9898" s="1" t="s">
        <v>207</v>
      </c>
      <c r="C9898" s="1" t="s">
        <v>909</v>
      </c>
      <c r="D9898" s="1" t="s">
        <v>20887</v>
      </c>
      <c r="E9898" s="1" t="s">
        <v>23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2</v>
      </c>
      <c r="Q9898">
        <v>23</v>
      </c>
      <c r="R9898">
        <v>110</v>
      </c>
      <c r="S9898">
        <v>135</v>
      </c>
    </row>
    <row r="9899" spans="1:19" x14ac:dyDescent="0.3">
      <c r="A9899" s="1" t="s">
        <v>20888</v>
      </c>
      <c r="B9899" s="1" t="s">
        <v>54</v>
      </c>
      <c r="C9899" s="1" t="s">
        <v>4234</v>
      </c>
      <c r="D9899" s="1" t="s">
        <v>20889</v>
      </c>
      <c r="E9899" s="1" t="s">
        <v>23</v>
      </c>
      <c r="F9899">
        <v>134</v>
      </c>
      <c r="G9899">
        <v>99</v>
      </c>
      <c r="H9899">
        <v>134</v>
      </c>
      <c r="I9899">
        <v>111</v>
      </c>
      <c r="J9899">
        <v>97</v>
      </c>
      <c r="K9899">
        <v>70</v>
      </c>
      <c r="L9899">
        <v>67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712</v>
      </c>
    </row>
    <row r="9900" spans="1:19" x14ac:dyDescent="0.3">
      <c r="A9900" s="1" t="s">
        <v>20890</v>
      </c>
      <c r="B9900" s="1" t="s">
        <v>203</v>
      </c>
      <c r="C9900" s="1" t="s">
        <v>248</v>
      </c>
      <c r="D9900" s="1" t="s">
        <v>20891</v>
      </c>
      <c r="E9900" s="1" t="s">
        <v>23</v>
      </c>
      <c r="F9900">
        <v>24</v>
      </c>
      <c r="G9900">
        <v>25</v>
      </c>
      <c r="H9900">
        <v>19</v>
      </c>
      <c r="I9900">
        <v>34</v>
      </c>
      <c r="J9900">
        <v>29</v>
      </c>
      <c r="K9900">
        <v>3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161</v>
      </c>
    </row>
    <row r="9901" spans="1:19" x14ac:dyDescent="0.3">
      <c r="A9901" s="1" t="s">
        <v>20892</v>
      </c>
      <c r="B9901" s="1" t="s">
        <v>36</v>
      </c>
      <c r="C9901" s="1" t="s">
        <v>126</v>
      </c>
      <c r="D9901" s="1" t="s">
        <v>20893</v>
      </c>
      <c r="E9901" s="1" t="s">
        <v>23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578</v>
      </c>
      <c r="N9901">
        <v>499</v>
      </c>
      <c r="O9901">
        <v>0</v>
      </c>
      <c r="P9901">
        <v>0</v>
      </c>
      <c r="Q9901">
        <v>0</v>
      </c>
      <c r="R9901">
        <v>0</v>
      </c>
      <c r="S9901">
        <v>1077</v>
      </c>
    </row>
    <row r="9902" spans="1:19" x14ac:dyDescent="0.3">
      <c r="A9902" s="1" t="s">
        <v>20894</v>
      </c>
      <c r="B9902" s="1" t="s">
        <v>20</v>
      </c>
      <c r="C9902" s="1" t="s">
        <v>895</v>
      </c>
      <c r="D9902" s="1" t="s">
        <v>20895</v>
      </c>
      <c r="E9902" s="1" t="s">
        <v>23</v>
      </c>
      <c r="F9902">
        <v>52</v>
      </c>
      <c r="G9902">
        <v>48</v>
      </c>
      <c r="H9902">
        <v>61</v>
      </c>
      <c r="I9902">
        <v>72</v>
      </c>
      <c r="J9902">
        <v>57</v>
      </c>
      <c r="K9902">
        <v>72</v>
      </c>
      <c r="L9902">
        <v>61</v>
      </c>
      <c r="M9902">
        <v>101</v>
      </c>
      <c r="N9902">
        <v>125</v>
      </c>
      <c r="O9902">
        <v>0</v>
      </c>
      <c r="P9902">
        <v>0</v>
      </c>
      <c r="Q9902">
        <v>0</v>
      </c>
      <c r="R9902">
        <v>0</v>
      </c>
      <c r="S9902">
        <v>649</v>
      </c>
    </row>
    <row r="9903" spans="1:19" x14ac:dyDescent="0.3">
      <c r="A9903" s="1" t="s">
        <v>20896</v>
      </c>
      <c r="B9903" s="1" t="s">
        <v>203</v>
      </c>
      <c r="C9903" s="1" t="s">
        <v>204</v>
      </c>
      <c r="D9903" s="1" t="s">
        <v>20897</v>
      </c>
      <c r="E9903" s="1" t="s">
        <v>23</v>
      </c>
      <c r="F9903">
        <v>26</v>
      </c>
      <c r="G9903">
        <v>27</v>
      </c>
      <c r="H9903">
        <v>18</v>
      </c>
      <c r="I9903">
        <v>26</v>
      </c>
      <c r="J9903">
        <v>30</v>
      </c>
      <c r="K9903">
        <v>27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154</v>
      </c>
    </row>
    <row r="9904" spans="1:19" x14ac:dyDescent="0.3">
      <c r="A9904" s="1" t="s">
        <v>20898</v>
      </c>
      <c r="B9904" s="1" t="s">
        <v>366</v>
      </c>
      <c r="C9904" s="1" t="s">
        <v>9902</v>
      </c>
      <c r="D9904" s="1" t="s">
        <v>20899</v>
      </c>
      <c r="E9904" s="1" t="s">
        <v>23</v>
      </c>
      <c r="F9904">
        <v>0</v>
      </c>
      <c r="G9904">
        <v>17</v>
      </c>
      <c r="H9904">
        <v>18</v>
      </c>
      <c r="I9904">
        <v>25</v>
      </c>
      <c r="J9904">
        <v>17</v>
      </c>
      <c r="K9904">
        <v>26</v>
      </c>
      <c r="L9904">
        <v>27</v>
      </c>
      <c r="M9904">
        <v>20</v>
      </c>
      <c r="N9904">
        <v>22</v>
      </c>
      <c r="O9904">
        <v>0</v>
      </c>
      <c r="P9904">
        <v>0</v>
      </c>
      <c r="Q9904">
        <v>0</v>
      </c>
      <c r="R9904">
        <v>0</v>
      </c>
      <c r="S9904">
        <v>172</v>
      </c>
    </row>
    <row r="9905" spans="1:19" x14ac:dyDescent="0.3">
      <c r="A9905" s="1" t="s">
        <v>20900</v>
      </c>
      <c r="B9905" s="1" t="s">
        <v>87</v>
      </c>
      <c r="C9905" s="1" t="s">
        <v>1269</v>
      </c>
      <c r="D9905" s="1" t="s">
        <v>20901</v>
      </c>
      <c r="E9905" s="1" t="s">
        <v>23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436</v>
      </c>
      <c r="P9905">
        <v>459</v>
      </c>
      <c r="Q9905">
        <v>431</v>
      </c>
      <c r="R9905">
        <v>445</v>
      </c>
      <c r="S9905">
        <v>1771</v>
      </c>
    </row>
    <row r="9906" spans="1:19" x14ac:dyDescent="0.3">
      <c r="A9906" s="1" t="s">
        <v>20902</v>
      </c>
      <c r="B9906" s="1" t="s">
        <v>20</v>
      </c>
      <c r="C9906" s="1" t="s">
        <v>4716</v>
      </c>
      <c r="D9906" s="1" t="s">
        <v>20903</v>
      </c>
      <c r="E9906" s="1" t="s">
        <v>23</v>
      </c>
      <c r="F9906">
        <v>117</v>
      </c>
      <c r="G9906">
        <v>103</v>
      </c>
      <c r="H9906">
        <v>97</v>
      </c>
      <c r="I9906">
        <v>96</v>
      </c>
      <c r="J9906">
        <v>92</v>
      </c>
      <c r="K9906">
        <v>9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595</v>
      </c>
    </row>
    <row r="9907" spans="1:19" x14ac:dyDescent="0.3">
      <c r="A9907" s="1" t="s">
        <v>20904</v>
      </c>
      <c r="B9907" s="1" t="s">
        <v>50</v>
      </c>
      <c r="C9907" s="1" t="s">
        <v>1765</v>
      </c>
      <c r="D9907" s="1" t="s">
        <v>20905</v>
      </c>
      <c r="E9907" s="1" t="s">
        <v>23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235</v>
      </c>
      <c r="N9907">
        <v>231</v>
      </c>
      <c r="O9907">
        <v>0</v>
      </c>
      <c r="P9907">
        <v>0</v>
      </c>
      <c r="Q9907">
        <v>0</v>
      </c>
      <c r="R9907">
        <v>0</v>
      </c>
      <c r="S9907">
        <v>466</v>
      </c>
    </row>
    <row r="9908" spans="1:19" x14ac:dyDescent="0.3">
      <c r="A9908" s="1" t="s">
        <v>20906</v>
      </c>
      <c r="B9908" s="1" t="s">
        <v>139</v>
      </c>
      <c r="C9908" s="1" t="s">
        <v>140</v>
      </c>
      <c r="D9908" s="1" t="s">
        <v>20907</v>
      </c>
      <c r="E9908" s="1" t="s">
        <v>23</v>
      </c>
      <c r="F9908">
        <v>59</v>
      </c>
      <c r="G9908">
        <v>64</v>
      </c>
      <c r="H9908">
        <v>62</v>
      </c>
      <c r="I9908">
        <v>56</v>
      </c>
      <c r="J9908">
        <v>63</v>
      </c>
      <c r="K9908">
        <v>57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361</v>
      </c>
    </row>
    <row r="9909" spans="1:19" x14ac:dyDescent="0.3">
      <c r="A9909" s="1" t="s">
        <v>20908</v>
      </c>
      <c r="B9909" s="1" t="s">
        <v>20</v>
      </c>
      <c r="C9909" s="1" t="s">
        <v>129</v>
      </c>
      <c r="D9909" s="1" t="s">
        <v>20909</v>
      </c>
      <c r="E9909" s="1" t="s">
        <v>23</v>
      </c>
      <c r="F9909">
        <v>35</v>
      </c>
      <c r="G9909">
        <v>29</v>
      </c>
      <c r="H9909">
        <v>26</v>
      </c>
      <c r="I9909">
        <v>28</v>
      </c>
      <c r="J9909">
        <v>31</v>
      </c>
      <c r="K9909">
        <v>38</v>
      </c>
      <c r="L9909">
        <v>31</v>
      </c>
      <c r="M9909">
        <v>44</v>
      </c>
      <c r="N9909">
        <v>39</v>
      </c>
      <c r="O9909">
        <v>33</v>
      </c>
      <c r="P9909">
        <v>39</v>
      </c>
      <c r="Q9909">
        <v>44</v>
      </c>
      <c r="R9909">
        <v>34</v>
      </c>
      <c r="S9909">
        <v>451</v>
      </c>
    </row>
    <row r="9910" spans="1:19" x14ac:dyDescent="0.3">
      <c r="A9910" s="1" t="s">
        <v>20910</v>
      </c>
      <c r="B9910" s="1" t="s">
        <v>107</v>
      </c>
      <c r="C9910" s="1" t="s">
        <v>1892</v>
      </c>
      <c r="D9910" s="1" t="s">
        <v>20911</v>
      </c>
      <c r="E9910" s="1" t="s">
        <v>23</v>
      </c>
      <c r="F9910">
        <v>108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108</v>
      </c>
    </row>
    <row r="9911" spans="1:19" x14ac:dyDescent="0.3">
      <c r="A9911" s="1" t="s">
        <v>20912</v>
      </c>
      <c r="B9911" s="1" t="s">
        <v>222</v>
      </c>
      <c r="C9911" s="1" t="s">
        <v>223</v>
      </c>
      <c r="D9911" s="1" t="s">
        <v>20913</v>
      </c>
      <c r="E9911" s="1" t="s">
        <v>23</v>
      </c>
      <c r="F9911">
        <v>92</v>
      </c>
      <c r="G9911">
        <v>46</v>
      </c>
      <c r="H9911">
        <v>51</v>
      </c>
      <c r="I9911">
        <v>59</v>
      </c>
      <c r="J9911">
        <v>57</v>
      </c>
      <c r="K9911">
        <v>66</v>
      </c>
      <c r="L9911">
        <v>7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441</v>
      </c>
    </row>
    <row r="9912" spans="1:19" x14ac:dyDescent="0.3">
      <c r="A9912" s="1" t="s">
        <v>20914</v>
      </c>
      <c r="B9912" s="1" t="s">
        <v>87</v>
      </c>
      <c r="C9912" s="1" t="s">
        <v>229</v>
      </c>
      <c r="D9912" s="1" t="s">
        <v>20915</v>
      </c>
      <c r="E9912" s="1" t="s">
        <v>23</v>
      </c>
      <c r="F9912">
        <v>122</v>
      </c>
      <c r="G9912">
        <v>97</v>
      </c>
      <c r="H9912">
        <v>86</v>
      </c>
      <c r="I9912">
        <v>84</v>
      </c>
      <c r="J9912">
        <v>87</v>
      </c>
      <c r="K9912">
        <v>89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565</v>
      </c>
    </row>
    <row r="9913" spans="1:19" x14ac:dyDescent="0.3">
      <c r="A9913" s="1" t="s">
        <v>20916</v>
      </c>
      <c r="B9913" s="1" t="s">
        <v>80</v>
      </c>
      <c r="C9913" s="1" t="s">
        <v>20917</v>
      </c>
      <c r="D9913" s="1" t="s">
        <v>20918</v>
      </c>
      <c r="E9913" s="1" t="s">
        <v>23</v>
      </c>
      <c r="F9913">
        <v>29</v>
      </c>
      <c r="G9913">
        <v>14</v>
      </c>
      <c r="H9913">
        <v>22</v>
      </c>
      <c r="I9913">
        <v>27</v>
      </c>
      <c r="J9913">
        <v>39</v>
      </c>
      <c r="K9913">
        <v>23</v>
      </c>
      <c r="L9913">
        <v>30</v>
      </c>
      <c r="M9913">
        <v>27</v>
      </c>
      <c r="N9913">
        <v>30</v>
      </c>
      <c r="O9913">
        <v>0</v>
      </c>
      <c r="P9913">
        <v>0</v>
      </c>
      <c r="Q9913">
        <v>0</v>
      </c>
      <c r="R9913">
        <v>0</v>
      </c>
      <c r="S9913">
        <v>241</v>
      </c>
    </row>
    <row r="9914" spans="1:19" x14ac:dyDescent="0.3">
      <c r="A9914" s="1" t="s">
        <v>20919</v>
      </c>
      <c r="B9914" s="1" t="s">
        <v>296</v>
      </c>
      <c r="C9914" s="1" t="s">
        <v>936</v>
      </c>
      <c r="D9914" s="1" t="s">
        <v>20920</v>
      </c>
      <c r="E9914" s="1" t="s">
        <v>23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1</v>
      </c>
      <c r="P9914">
        <v>25</v>
      </c>
      <c r="Q9914">
        <v>51</v>
      </c>
      <c r="R9914">
        <v>49</v>
      </c>
      <c r="S9914">
        <v>126</v>
      </c>
    </row>
    <row r="9915" spans="1:19" x14ac:dyDescent="0.3">
      <c r="A9915" s="1" t="s">
        <v>20921</v>
      </c>
      <c r="B9915" s="1" t="s">
        <v>20</v>
      </c>
      <c r="C9915" s="1" t="s">
        <v>21</v>
      </c>
      <c r="D9915" s="1" t="s">
        <v>20922</v>
      </c>
      <c r="E9915" s="1" t="s">
        <v>23</v>
      </c>
      <c r="F9915">
        <v>209</v>
      </c>
      <c r="G9915">
        <v>158</v>
      </c>
      <c r="H9915">
        <v>165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532</v>
      </c>
    </row>
    <row r="9916" spans="1:19" x14ac:dyDescent="0.3">
      <c r="A9916" s="1" t="s">
        <v>20923</v>
      </c>
      <c r="B9916" s="1" t="s">
        <v>40</v>
      </c>
      <c r="C9916" s="1" t="s">
        <v>336</v>
      </c>
      <c r="D9916" s="1" t="s">
        <v>20924</v>
      </c>
      <c r="E9916" s="1" t="s">
        <v>23</v>
      </c>
      <c r="F9916">
        <v>3</v>
      </c>
      <c r="G9916">
        <v>9</v>
      </c>
      <c r="H9916">
        <v>16</v>
      </c>
      <c r="I9916">
        <v>16</v>
      </c>
      <c r="J9916">
        <v>11</v>
      </c>
      <c r="K9916">
        <v>24</v>
      </c>
      <c r="L9916">
        <v>28</v>
      </c>
      <c r="M9916">
        <v>24</v>
      </c>
      <c r="N9916">
        <v>46</v>
      </c>
      <c r="O9916">
        <v>67</v>
      </c>
      <c r="P9916">
        <v>99</v>
      </c>
      <c r="Q9916">
        <v>169</v>
      </c>
      <c r="R9916">
        <v>179</v>
      </c>
      <c r="S9916">
        <v>691</v>
      </c>
    </row>
    <row r="9917" spans="1:19" x14ac:dyDescent="0.3">
      <c r="A9917" s="1" t="s">
        <v>20925</v>
      </c>
      <c r="B9917" s="1" t="s">
        <v>54</v>
      </c>
      <c r="C9917" s="1" t="s">
        <v>463</v>
      </c>
      <c r="D9917" s="1" t="s">
        <v>20926</v>
      </c>
      <c r="E9917" s="1" t="s">
        <v>23</v>
      </c>
      <c r="F9917">
        <v>109</v>
      </c>
      <c r="G9917">
        <v>131</v>
      </c>
      <c r="H9917">
        <v>95</v>
      </c>
      <c r="I9917">
        <v>105</v>
      </c>
      <c r="J9917">
        <v>98</v>
      </c>
      <c r="K9917">
        <v>107</v>
      </c>
      <c r="L9917">
        <v>94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739</v>
      </c>
    </row>
    <row r="9918" spans="1:19" x14ac:dyDescent="0.3">
      <c r="A9918" s="1" t="s">
        <v>20927</v>
      </c>
      <c r="B9918" s="1" t="s">
        <v>837</v>
      </c>
      <c r="C9918" s="1" t="s">
        <v>1997</v>
      </c>
      <c r="D9918" s="1" t="s">
        <v>20928</v>
      </c>
      <c r="E9918" s="1" t="s">
        <v>23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180</v>
      </c>
      <c r="M9918">
        <v>187</v>
      </c>
      <c r="N9918">
        <v>220</v>
      </c>
      <c r="O9918">
        <v>0</v>
      </c>
      <c r="P9918">
        <v>0</v>
      </c>
      <c r="Q9918">
        <v>0</v>
      </c>
      <c r="R9918">
        <v>0</v>
      </c>
      <c r="S9918">
        <v>587</v>
      </c>
    </row>
    <row r="9919" spans="1:19" x14ac:dyDescent="0.3">
      <c r="A9919" s="1" t="s">
        <v>20929</v>
      </c>
      <c r="B9919" s="1" t="s">
        <v>1175</v>
      </c>
      <c r="C9919" s="1" t="s">
        <v>1229</v>
      </c>
      <c r="D9919" s="1" t="s">
        <v>20930</v>
      </c>
      <c r="E9919" s="1" t="s">
        <v>23</v>
      </c>
      <c r="F9919">
        <v>73</v>
      </c>
      <c r="G9919">
        <v>47</v>
      </c>
      <c r="H9919">
        <v>58</v>
      </c>
      <c r="I9919">
        <v>51</v>
      </c>
      <c r="J9919">
        <v>49</v>
      </c>
      <c r="K9919">
        <v>75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353</v>
      </c>
    </row>
    <row r="9920" spans="1:19" x14ac:dyDescent="0.3">
      <c r="A9920" s="1" t="s">
        <v>20931</v>
      </c>
      <c r="B9920" s="1" t="s">
        <v>207</v>
      </c>
      <c r="C9920" s="1" t="s">
        <v>774</v>
      </c>
      <c r="D9920" s="1" t="s">
        <v>20932</v>
      </c>
      <c r="E9920" s="1" t="s">
        <v>23</v>
      </c>
      <c r="F9920">
        <v>139</v>
      </c>
      <c r="G9920">
        <v>107</v>
      </c>
      <c r="H9920">
        <v>111</v>
      </c>
      <c r="I9920">
        <v>112</v>
      </c>
      <c r="J9920">
        <v>109</v>
      </c>
      <c r="K9920">
        <v>97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675</v>
      </c>
    </row>
    <row r="9921" spans="1:19" x14ac:dyDescent="0.3">
      <c r="A9921" s="1" t="s">
        <v>20933</v>
      </c>
      <c r="B9921" s="1" t="s">
        <v>905</v>
      </c>
      <c r="C9921" s="1" t="s">
        <v>1611</v>
      </c>
      <c r="D9921" s="1" t="s">
        <v>20934</v>
      </c>
      <c r="E9921" s="1" t="s">
        <v>23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151</v>
      </c>
      <c r="M9921">
        <v>98</v>
      </c>
      <c r="N9921">
        <v>125</v>
      </c>
      <c r="O9921">
        <v>1</v>
      </c>
      <c r="P9921">
        <v>0</v>
      </c>
      <c r="Q9921">
        <v>0</v>
      </c>
      <c r="R9921">
        <v>0</v>
      </c>
      <c r="S9921">
        <v>375</v>
      </c>
    </row>
    <row r="9922" spans="1:19" x14ac:dyDescent="0.3">
      <c r="A9922" s="1" t="s">
        <v>20935</v>
      </c>
      <c r="B9922" s="1" t="s">
        <v>40</v>
      </c>
      <c r="C9922" s="1" t="s">
        <v>211</v>
      </c>
      <c r="D9922" s="1" t="s">
        <v>20936</v>
      </c>
      <c r="E9922" s="1" t="s">
        <v>23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282</v>
      </c>
      <c r="M9922">
        <v>265</v>
      </c>
      <c r="N9922">
        <v>271</v>
      </c>
      <c r="O9922">
        <v>0</v>
      </c>
      <c r="P9922">
        <v>0</v>
      </c>
      <c r="Q9922">
        <v>0</v>
      </c>
      <c r="R9922">
        <v>0</v>
      </c>
      <c r="S9922">
        <v>818</v>
      </c>
    </row>
    <row r="9923" spans="1:19" x14ac:dyDescent="0.3">
      <c r="A9923" s="1" t="s">
        <v>20937</v>
      </c>
      <c r="B9923" s="1" t="s">
        <v>103</v>
      </c>
      <c r="C9923" s="1" t="s">
        <v>1497</v>
      </c>
      <c r="D9923" s="1" t="s">
        <v>20938</v>
      </c>
      <c r="E9923" s="1" t="s">
        <v>23</v>
      </c>
      <c r="F9923">
        <v>95</v>
      </c>
      <c r="G9923">
        <v>53</v>
      </c>
      <c r="H9923">
        <v>51</v>
      </c>
      <c r="I9923">
        <v>77</v>
      </c>
      <c r="J9923">
        <v>58</v>
      </c>
      <c r="K9923">
        <v>58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392</v>
      </c>
    </row>
    <row r="9924" spans="1:19" x14ac:dyDescent="0.3">
      <c r="A9924" s="1" t="s">
        <v>20939</v>
      </c>
      <c r="B9924" s="1" t="s">
        <v>20</v>
      </c>
      <c r="C9924" s="1" t="s">
        <v>21</v>
      </c>
      <c r="D9924" s="1" t="s">
        <v>20940</v>
      </c>
      <c r="E9924" s="1" t="s">
        <v>23</v>
      </c>
      <c r="F9924">
        <v>64</v>
      </c>
      <c r="G9924">
        <v>40</v>
      </c>
      <c r="H9924">
        <v>50</v>
      </c>
      <c r="I9924">
        <v>59</v>
      </c>
      <c r="J9924">
        <v>47</v>
      </c>
      <c r="K9924">
        <v>53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313</v>
      </c>
    </row>
    <row r="9925" spans="1:19" x14ac:dyDescent="0.3">
      <c r="A9925" s="1" t="s">
        <v>20941</v>
      </c>
      <c r="B9925" s="1" t="s">
        <v>58</v>
      </c>
      <c r="C9925" s="1" t="s">
        <v>4968</v>
      </c>
      <c r="D9925" s="1" t="s">
        <v>20942</v>
      </c>
      <c r="E9925" s="1" t="s">
        <v>23</v>
      </c>
      <c r="F9925">
        <v>98</v>
      </c>
      <c r="G9925">
        <v>75</v>
      </c>
      <c r="H9925">
        <v>71</v>
      </c>
      <c r="I9925">
        <v>72</v>
      </c>
      <c r="J9925">
        <v>77</v>
      </c>
      <c r="K9925">
        <v>78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471</v>
      </c>
    </row>
    <row r="9926" spans="1:19" x14ac:dyDescent="0.3">
      <c r="A9926" s="1" t="s">
        <v>20943</v>
      </c>
      <c r="B9926" s="1" t="s">
        <v>203</v>
      </c>
      <c r="C9926" s="1" t="s">
        <v>248</v>
      </c>
      <c r="D9926" s="1" t="s">
        <v>20944</v>
      </c>
      <c r="E9926" s="1" t="s">
        <v>23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145</v>
      </c>
      <c r="M9926">
        <v>154</v>
      </c>
      <c r="N9926">
        <v>163</v>
      </c>
      <c r="O9926">
        <v>215</v>
      </c>
      <c r="P9926">
        <v>199</v>
      </c>
      <c r="Q9926">
        <v>190</v>
      </c>
      <c r="R9926">
        <v>165</v>
      </c>
      <c r="S9926">
        <v>1231</v>
      </c>
    </row>
    <row r="9927" spans="1:19" x14ac:dyDescent="0.3">
      <c r="A9927" s="1" t="s">
        <v>20945</v>
      </c>
      <c r="B9927" s="1" t="s">
        <v>58</v>
      </c>
      <c r="C9927" s="1" t="s">
        <v>245</v>
      </c>
      <c r="D9927" s="1" t="s">
        <v>20946</v>
      </c>
      <c r="E9927" s="1" t="s">
        <v>23</v>
      </c>
      <c r="F9927">
        <v>40</v>
      </c>
      <c r="G9927">
        <v>30</v>
      </c>
      <c r="H9927">
        <v>45</v>
      </c>
      <c r="I9927">
        <v>46</v>
      </c>
      <c r="J9927">
        <v>44</v>
      </c>
      <c r="K9927">
        <v>42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247</v>
      </c>
    </row>
    <row r="9928" spans="1:19" x14ac:dyDescent="0.3">
      <c r="A9928" s="1" t="s">
        <v>20947</v>
      </c>
      <c r="B9928" s="1" t="s">
        <v>203</v>
      </c>
      <c r="C9928" s="1" t="s">
        <v>954</v>
      </c>
      <c r="D9928" s="1" t="s">
        <v>20948</v>
      </c>
      <c r="E9928" s="1" t="s">
        <v>23</v>
      </c>
      <c r="F9928">
        <v>76</v>
      </c>
      <c r="G9928">
        <v>59</v>
      </c>
      <c r="H9928">
        <v>55</v>
      </c>
      <c r="I9928">
        <v>77</v>
      </c>
      <c r="J9928">
        <v>77</v>
      </c>
      <c r="K9928">
        <v>74</v>
      </c>
      <c r="L9928">
        <v>77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495</v>
      </c>
    </row>
    <row r="9929" spans="1:19" x14ac:dyDescent="0.3">
      <c r="A9929" s="1" t="s">
        <v>20949</v>
      </c>
      <c r="B9929" s="1" t="s">
        <v>36</v>
      </c>
      <c r="C9929" s="1" t="s">
        <v>613</v>
      </c>
      <c r="D9929" s="1" t="s">
        <v>20950</v>
      </c>
      <c r="E9929" s="1" t="s">
        <v>23</v>
      </c>
      <c r="F9929">
        <v>83</v>
      </c>
      <c r="G9929">
        <v>64</v>
      </c>
      <c r="H9929">
        <v>71</v>
      </c>
      <c r="I9929">
        <v>55</v>
      </c>
      <c r="J9929">
        <v>51</v>
      </c>
      <c r="K9929">
        <v>56</v>
      </c>
      <c r="L9929">
        <v>56</v>
      </c>
      <c r="M9929">
        <v>1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437</v>
      </c>
    </row>
    <row r="9930" spans="1:19" x14ac:dyDescent="0.3">
      <c r="A9930" s="1" t="s">
        <v>20951</v>
      </c>
      <c r="B9930" s="1" t="s">
        <v>296</v>
      </c>
      <c r="C9930" s="1" t="s">
        <v>4530</v>
      </c>
      <c r="D9930" s="1" t="s">
        <v>20952</v>
      </c>
      <c r="E9930" s="1" t="s">
        <v>23</v>
      </c>
      <c r="F9930">
        <v>75</v>
      </c>
      <c r="G9930">
        <v>98</v>
      </c>
      <c r="H9930">
        <v>96</v>
      </c>
      <c r="I9930">
        <v>94</v>
      </c>
      <c r="J9930">
        <v>100</v>
      </c>
      <c r="K9930">
        <v>92</v>
      </c>
      <c r="L9930">
        <v>99</v>
      </c>
      <c r="M9930">
        <v>89</v>
      </c>
      <c r="N9930">
        <v>80</v>
      </c>
      <c r="O9930">
        <v>0</v>
      </c>
      <c r="P9930">
        <v>0</v>
      </c>
      <c r="Q9930">
        <v>0</v>
      </c>
      <c r="R9930">
        <v>0</v>
      </c>
      <c r="S9930">
        <v>823</v>
      </c>
    </row>
    <row r="9931" spans="1:19" x14ac:dyDescent="0.3">
      <c r="A9931" s="1" t="s">
        <v>20953</v>
      </c>
      <c r="B9931" s="1" t="s">
        <v>837</v>
      </c>
      <c r="C9931" s="1" t="s">
        <v>6400</v>
      </c>
      <c r="D9931" s="1" t="s">
        <v>20954</v>
      </c>
      <c r="E9931" s="1" t="s">
        <v>23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150</v>
      </c>
      <c r="M9931">
        <v>140</v>
      </c>
      <c r="N9931">
        <v>130</v>
      </c>
      <c r="O9931">
        <v>0</v>
      </c>
      <c r="P9931">
        <v>0</v>
      </c>
      <c r="Q9931">
        <v>0</v>
      </c>
      <c r="R9931">
        <v>0</v>
      </c>
      <c r="S9931">
        <v>420</v>
      </c>
    </row>
    <row r="9932" spans="1:19" x14ac:dyDescent="0.3">
      <c r="A9932" s="1" t="s">
        <v>20955</v>
      </c>
      <c r="B9932" s="1" t="s">
        <v>95</v>
      </c>
      <c r="C9932" s="1" t="s">
        <v>120</v>
      </c>
      <c r="D9932" s="1" t="s">
        <v>20956</v>
      </c>
      <c r="E9932" s="1" t="s">
        <v>23</v>
      </c>
      <c r="F9932">
        <v>41</v>
      </c>
      <c r="G9932">
        <v>41</v>
      </c>
      <c r="H9932">
        <v>33</v>
      </c>
      <c r="I9932">
        <v>41</v>
      </c>
      <c r="J9932">
        <v>38</v>
      </c>
      <c r="K9932">
        <v>35</v>
      </c>
      <c r="L9932">
        <v>36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265</v>
      </c>
    </row>
    <row r="9933" spans="1:19" x14ac:dyDescent="0.3">
      <c r="A9933" s="1" t="s">
        <v>20957</v>
      </c>
      <c r="B9933" s="1" t="s">
        <v>20</v>
      </c>
      <c r="C9933" s="1" t="s">
        <v>788</v>
      </c>
      <c r="D9933" s="1" t="s">
        <v>20958</v>
      </c>
      <c r="E9933" s="1" t="s">
        <v>23</v>
      </c>
      <c r="F9933">
        <v>75</v>
      </c>
      <c r="G9933">
        <v>62</v>
      </c>
      <c r="H9933">
        <v>66</v>
      </c>
      <c r="I9933">
        <v>74</v>
      </c>
      <c r="J9933">
        <v>6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337</v>
      </c>
    </row>
    <row r="9934" spans="1:19" x14ac:dyDescent="0.3">
      <c r="A9934" s="1" t="s">
        <v>20959</v>
      </c>
      <c r="B9934" s="1" t="s">
        <v>186</v>
      </c>
      <c r="C9934" s="1" t="s">
        <v>187</v>
      </c>
      <c r="D9934" s="1" t="s">
        <v>20960</v>
      </c>
      <c r="E9934" s="1" t="s">
        <v>23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55</v>
      </c>
      <c r="M9934">
        <v>84</v>
      </c>
      <c r="N9934">
        <v>139</v>
      </c>
      <c r="O9934">
        <v>0</v>
      </c>
      <c r="P9934">
        <v>0</v>
      </c>
      <c r="Q9934">
        <v>0</v>
      </c>
      <c r="R9934">
        <v>0</v>
      </c>
      <c r="S9934">
        <v>278</v>
      </c>
    </row>
    <row r="9935" spans="1:19" x14ac:dyDescent="0.3">
      <c r="A9935" s="1" t="s">
        <v>20961</v>
      </c>
      <c r="B9935" s="1" t="s">
        <v>207</v>
      </c>
      <c r="C9935" s="1" t="s">
        <v>774</v>
      </c>
      <c r="D9935" s="1" t="s">
        <v>20962</v>
      </c>
      <c r="E9935" s="1" t="s">
        <v>23</v>
      </c>
      <c r="F9935">
        <v>119</v>
      </c>
      <c r="G9935">
        <v>111</v>
      </c>
      <c r="H9935">
        <v>111</v>
      </c>
      <c r="I9935">
        <v>86</v>
      </c>
      <c r="J9935">
        <v>93</v>
      </c>
      <c r="K9935">
        <v>94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614</v>
      </c>
    </row>
    <row r="9936" spans="1:19" x14ac:dyDescent="0.3">
      <c r="A9936" s="1" t="s">
        <v>20963</v>
      </c>
      <c r="B9936" s="1" t="s">
        <v>87</v>
      </c>
      <c r="C9936" s="1" t="s">
        <v>1951</v>
      </c>
      <c r="D9936" s="1" t="s">
        <v>20964</v>
      </c>
      <c r="E9936" s="1" t="s">
        <v>23</v>
      </c>
      <c r="F9936">
        <v>98</v>
      </c>
      <c r="G9936">
        <v>100</v>
      </c>
      <c r="H9936">
        <v>100</v>
      </c>
      <c r="I9936">
        <v>86</v>
      </c>
      <c r="J9936">
        <v>98</v>
      </c>
      <c r="K9936">
        <v>109</v>
      </c>
      <c r="L9936">
        <v>113</v>
      </c>
      <c r="M9936">
        <v>112</v>
      </c>
      <c r="N9936">
        <v>105</v>
      </c>
      <c r="O9936">
        <v>0</v>
      </c>
      <c r="P9936">
        <v>0</v>
      </c>
      <c r="Q9936">
        <v>0</v>
      </c>
      <c r="R9936">
        <v>0</v>
      </c>
      <c r="S9936">
        <v>921</v>
      </c>
    </row>
    <row r="9937" spans="1:19" x14ac:dyDescent="0.3">
      <c r="A9937" s="1" t="s">
        <v>20965</v>
      </c>
      <c r="B9937" s="1" t="s">
        <v>203</v>
      </c>
      <c r="C9937" s="1" t="s">
        <v>248</v>
      </c>
      <c r="D9937" s="1" t="s">
        <v>20966</v>
      </c>
      <c r="E9937" s="1" t="s">
        <v>23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2</v>
      </c>
      <c r="N9937">
        <v>5</v>
      </c>
      <c r="O9937">
        <v>8</v>
      </c>
      <c r="P9937">
        <v>1</v>
      </c>
      <c r="Q9937">
        <v>4</v>
      </c>
      <c r="R9937">
        <v>0</v>
      </c>
      <c r="S9937">
        <v>20</v>
      </c>
    </row>
    <row r="9938" spans="1:19" x14ac:dyDescent="0.3">
      <c r="A9938" s="1" t="s">
        <v>20967</v>
      </c>
      <c r="B9938" s="1" t="s">
        <v>20</v>
      </c>
      <c r="C9938" s="1" t="s">
        <v>21</v>
      </c>
      <c r="D9938" s="1" t="s">
        <v>20968</v>
      </c>
      <c r="E9938" s="1" t="s">
        <v>23</v>
      </c>
      <c r="F9938">
        <v>136</v>
      </c>
      <c r="G9938">
        <v>84</v>
      </c>
      <c r="H9938">
        <v>63</v>
      </c>
      <c r="I9938">
        <v>95</v>
      </c>
      <c r="J9938">
        <v>104</v>
      </c>
      <c r="K9938">
        <v>84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566</v>
      </c>
    </row>
    <row r="9939" spans="1:19" x14ac:dyDescent="0.3">
      <c r="A9939" s="1" t="s">
        <v>20969</v>
      </c>
      <c r="B9939" s="1" t="s">
        <v>40</v>
      </c>
      <c r="C9939" s="1" t="s">
        <v>1461</v>
      </c>
      <c r="D9939" s="1" t="s">
        <v>20970</v>
      </c>
      <c r="E9939" s="1" t="s">
        <v>23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519</v>
      </c>
      <c r="P9939">
        <v>520</v>
      </c>
      <c r="Q9939">
        <v>451</v>
      </c>
      <c r="R9939">
        <v>434</v>
      </c>
      <c r="S9939">
        <v>1924</v>
      </c>
    </row>
    <row r="9940" spans="1:19" x14ac:dyDescent="0.3">
      <c r="A9940" s="1" t="s">
        <v>20971</v>
      </c>
      <c r="B9940" s="1" t="s">
        <v>46</v>
      </c>
      <c r="C9940" s="1" t="s">
        <v>117</v>
      </c>
      <c r="D9940" s="1" t="s">
        <v>20972</v>
      </c>
      <c r="E9940" s="1" t="s">
        <v>23</v>
      </c>
      <c r="F9940">
        <v>74</v>
      </c>
      <c r="G9940">
        <v>57</v>
      </c>
      <c r="H9940">
        <v>67</v>
      </c>
      <c r="I9940">
        <v>71</v>
      </c>
      <c r="J9940">
        <v>68</v>
      </c>
      <c r="K9940">
        <v>54</v>
      </c>
      <c r="L9940">
        <v>63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454</v>
      </c>
    </row>
    <row r="9941" spans="1:19" x14ac:dyDescent="0.3">
      <c r="A9941" s="1" t="s">
        <v>20973</v>
      </c>
      <c r="B9941" s="1" t="s">
        <v>95</v>
      </c>
      <c r="C9941" s="1" t="s">
        <v>120</v>
      </c>
      <c r="D9941" s="1" t="s">
        <v>20974</v>
      </c>
      <c r="E9941" s="1" t="s">
        <v>23</v>
      </c>
      <c r="F9941">
        <v>46</v>
      </c>
      <c r="G9941">
        <v>44</v>
      </c>
      <c r="H9941">
        <v>43</v>
      </c>
      <c r="I9941">
        <v>43</v>
      </c>
      <c r="J9941">
        <v>44</v>
      </c>
      <c r="K9941">
        <v>53</v>
      </c>
      <c r="L9941">
        <v>52</v>
      </c>
      <c r="M9941">
        <v>50</v>
      </c>
      <c r="N9941">
        <v>56</v>
      </c>
      <c r="O9941">
        <v>0</v>
      </c>
      <c r="P9941">
        <v>0</v>
      </c>
      <c r="Q9941">
        <v>0</v>
      </c>
      <c r="R9941">
        <v>0</v>
      </c>
      <c r="S9941">
        <v>431</v>
      </c>
    </row>
    <row r="9942" spans="1:19" x14ac:dyDescent="0.3">
      <c r="A9942" s="1" t="s">
        <v>20975</v>
      </c>
      <c r="B9942" s="1" t="s">
        <v>50</v>
      </c>
      <c r="C9942" s="1" t="s">
        <v>5951</v>
      </c>
      <c r="D9942" s="1" t="s">
        <v>20976</v>
      </c>
      <c r="E9942" s="1" t="s">
        <v>23</v>
      </c>
      <c r="F9942">
        <v>12</v>
      </c>
      <c r="G9942">
        <v>12</v>
      </c>
      <c r="H9942">
        <v>13</v>
      </c>
      <c r="I9942">
        <v>13</v>
      </c>
      <c r="J9942">
        <v>11</v>
      </c>
      <c r="K9942">
        <v>12</v>
      </c>
      <c r="L9942">
        <v>9</v>
      </c>
      <c r="M9942">
        <v>6</v>
      </c>
      <c r="N9942">
        <v>5</v>
      </c>
      <c r="O9942">
        <v>0</v>
      </c>
      <c r="P9942">
        <v>0</v>
      </c>
      <c r="Q9942">
        <v>0</v>
      </c>
      <c r="R9942">
        <v>0</v>
      </c>
      <c r="S9942">
        <v>93</v>
      </c>
    </row>
    <row r="9943" spans="1:19" x14ac:dyDescent="0.3">
      <c r="A9943" s="1" t="s">
        <v>20977</v>
      </c>
      <c r="B9943" s="1" t="s">
        <v>203</v>
      </c>
      <c r="C9943" s="1" t="s">
        <v>1795</v>
      </c>
      <c r="D9943" s="1" t="s">
        <v>20978</v>
      </c>
      <c r="E9943" s="1" t="s">
        <v>23</v>
      </c>
      <c r="F9943">
        <v>107</v>
      </c>
      <c r="G9943">
        <v>74</v>
      </c>
      <c r="H9943">
        <v>81</v>
      </c>
      <c r="I9943">
        <v>97</v>
      </c>
      <c r="J9943">
        <v>100</v>
      </c>
      <c r="K9943">
        <v>101</v>
      </c>
      <c r="L9943">
        <v>113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673</v>
      </c>
    </row>
    <row r="9944" spans="1:19" x14ac:dyDescent="0.3">
      <c r="A9944" s="1" t="s">
        <v>20979</v>
      </c>
      <c r="B9944" s="1" t="s">
        <v>20</v>
      </c>
      <c r="C9944" s="1" t="s">
        <v>21</v>
      </c>
      <c r="D9944" s="1" t="s">
        <v>20980</v>
      </c>
      <c r="E9944" s="1" t="s">
        <v>23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128</v>
      </c>
      <c r="P9944">
        <v>124</v>
      </c>
      <c r="Q9944">
        <v>140</v>
      </c>
      <c r="R9944">
        <v>115</v>
      </c>
      <c r="S9944">
        <v>507</v>
      </c>
    </row>
    <row r="9945" spans="1:19" x14ac:dyDescent="0.3">
      <c r="A9945" s="1" t="s">
        <v>20981</v>
      </c>
      <c r="B9945" s="1" t="s">
        <v>20</v>
      </c>
      <c r="C9945" s="1" t="s">
        <v>892</v>
      </c>
      <c r="D9945" s="1" t="s">
        <v>20982</v>
      </c>
      <c r="E9945" s="1" t="s">
        <v>23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555</v>
      </c>
      <c r="P9945">
        <v>554</v>
      </c>
      <c r="Q9945">
        <v>680</v>
      </c>
      <c r="R9945">
        <v>654</v>
      </c>
      <c r="S9945">
        <v>2443</v>
      </c>
    </row>
    <row r="9946" spans="1:19" x14ac:dyDescent="0.3">
      <c r="A9946" s="1" t="s">
        <v>20983</v>
      </c>
      <c r="B9946" s="1" t="s">
        <v>58</v>
      </c>
      <c r="C9946" s="1" t="s">
        <v>245</v>
      </c>
      <c r="D9946" s="1" t="s">
        <v>20984</v>
      </c>
      <c r="E9946" s="1" t="s">
        <v>23</v>
      </c>
      <c r="F9946">
        <v>94</v>
      </c>
      <c r="G9946">
        <v>59</v>
      </c>
      <c r="H9946">
        <v>81</v>
      </c>
      <c r="I9946">
        <v>85</v>
      </c>
      <c r="J9946">
        <v>84</v>
      </c>
      <c r="K9946">
        <v>93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496</v>
      </c>
    </row>
    <row r="9947" spans="1:19" x14ac:dyDescent="0.3">
      <c r="A9947" s="1" t="s">
        <v>20985</v>
      </c>
      <c r="B9947" s="1" t="s">
        <v>203</v>
      </c>
      <c r="C9947" s="1" t="s">
        <v>3083</v>
      </c>
      <c r="D9947" s="1" t="s">
        <v>20986</v>
      </c>
      <c r="E9947" s="1" t="s">
        <v>23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521</v>
      </c>
      <c r="P9947">
        <v>515</v>
      </c>
      <c r="Q9947">
        <v>530</v>
      </c>
      <c r="R9947">
        <v>609</v>
      </c>
      <c r="S9947">
        <v>2175</v>
      </c>
    </row>
    <row r="9948" spans="1:19" x14ac:dyDescent="0.3">
      <c r="A9948" s="1" t="s">
        <v>20987</v>
      </c>
      <c r="B9948" s="1" t="s">
        <v>36</v>
      </c>
      <c r="C9948" s="1" t="s">
        <v>77</v>
      </c>
      <c r="D9948" s="1" t="s">
        <v>20988</v>
      </c>
      <c r="E9948" s="1" t="s">
        <v>23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188</v>
      </c>
      <c r="M9948">
        <v>306</v>
      </c>
      <c r="N9948">
        <v>385</v>
      </c>
      <c r="O9948">
        <v>0</v>
      </c>
      <c r="P9948">
        <v>0</v>
      </c>
      <c r="Q9948">
        <v>0</v>
      </c>
      <c r="R9948">
        <v>0</v>
      </c>
      <c r="S9948">
        <v>879</v>
      </c>
    </row>
    <row r="9949" spans="1:19" x14ac:dyDescent="0.3">
      <c r="A9949" s="1" t="s">
        <v>20989</v>
      </c>
      <c r="B9949" s="1" t="s">
        <v>296</v>
      </c>
      <c r="C9949" s="1" t="s">
        <v>1486</v>
      </c>
      <c r="D9949" s="1" t="s">
        <v>20990</v>
      </c>
      <c r="E9949" s="1" t="s">
        <v>23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25</v>
      </c>
      <c r="R9949">
        <v>56</v>
      </c>
      <c r="S9949">
        <v>81</v>
      </c>
    </row>
    <row r="9950" spans="1:19" x14ac:dyDescent="0.3">
      <c r="A9950" s="1" t="s">
        <v>20991</v>
      </c>
      <c r="B9950" s="1" t="s">
        <v>50</v>
      </c>
      <c r="C9950" s="1" t="s">
        <v>656</v>
      </c>
      <c r="D9950" s="1" t="s">
        <v>20992</v>
      </c>
      <c r="E9950" s="1" t="s">
        <v>23</v>
      </c>
      <c r="F9950">
        <v>131</v>
      </c>
      <c r="G9950">
        <v>88</v>
      </c>
      <c r="H9950">
        <v>103</v>
      </c>
      <c r="I9950">
        <v>86</v>
      </c>
      <c r="J9950">
        <v>92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500</v>
      </c>
    </row>
    <row r="9951" spans="1:19" x14ac:dyDescent="0.3">
      <c r="A9951" s="1" t="s">
        <v>20993</v>
      </c>
      <c r="B9951" s="1" t="s">
        <v>36</v>
      </c>
      <c r="C9951" s="1" t="s">
        <v>126</v>
      </c>
      <c r="D9951" s="1" t="s">
        <v>20994</v>
      </c>
      <c r="E9951" s="1" t="s">
        <v>23</v>
      </c>
      <c r="F9951">
        <v>96</v>
      </c>
      <c r="G9951">
        <v>79</v>
      </c>
      <c r="H9951">
        <v>94</v>
      </c>
      <c r="I9951">
        <v>101</v>
      </c>
      <c r="J9951">
        <v>71</v>
      </c>
      <c r="K9951">
        <v>88</v>
      </c>
      <c r="L9951">
        <v>95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624</v>
      </c>
    </row>
    <row r="9952" spans="1:19" x14ac:dyDescent="0.3">
      <c r="A9952" s="1" t="s">
        <v>20995</v>
      </c>
      <c r="B9952" s="1" t="s">
        <v>672</v>
      </c>
      <c r="C9952" s="1" t="s">
        <v>5185</v>
      </c>
      <c r="D9952" s="1" t="s">
        <v>20996</v>
      </c>
      <c r="E9952" s="1" t="s">
        <v>23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2</v>
      </c>
      <c r="N9952">
        <v>1</v>
      </c>
      <c r="O9952">
        <v>0</v>
      </c>
      <c r="P9952">
        <v>1</v>
      </c>
      <c r="Q9952">
        <v>0</v>
      </c>
      <c r="R9952">
        <v>1</v>
      </c>
      <c r="S9952">
        <v>5</v>
      </c>
    </row>
    <row r="9953" spans="1:19" x14ac:dyDescent="0.3">
      <c r="A9953" s="1" t="s">
        <v>20997</v>
      </c>
      <c r="B9953" s="1" t="s">
        <v>20</v>
      </c>
      <c r="C9953" s="1" t="s">
        <v>129</v>
      </c>
      <c r="D9953" s="1" t="s">
        <v>20998</v>
      </c>
      <c r="E9953" s="1" t="s">
        <v>23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249</v>
      </c>
      <c r="M9953">
        <v>237</v>
      </c>
      <c r="N9953">
        <v>239</v>
      </c>
      <c r="O9953">
        <v>0</v>
      </c>
      <c r="P9953">
        <v>0</v>
      </c>
      <c r="Q9953">
        <v>0</v>
      </c>
      <c r="R9953">
        <v>0</v>
      </c>
      <c r="S9953">
        <v>725</v>
      </c>
    </row>
    <row r="9954" spans="1:19" x14ac:dyDescent="0.3">
      <c r="A9954" s="1" t="s">
        <v>20999</v>
      </c>
      <c r="B9954" s="1" t="s">
        <v>20</v>
      </c>
      <c r="C9954" s="1" t="s">
        <v>21</v>
      </c>
      <c r="D9954" s="1" t="s">
        <v>21000</v>
      </c>
      <c r="E9954" s="1" t="s">
        <v>23</v>
      </c>
      <c r="F9954">
        <v>75</v>
      </c>
      <c r="G9954">
        <v>40</v>
      </c>
      <c r="H9954">
        <v>61</v>
      </c>
      <c r="I9954">
        <v>50</v>
      </c>
      <c r="J9954">
        <v>57</v>
      </c>
      <c r="K9954">
        <v>66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349</v>
      </c>
    </row>
    <row r="9955" spans="1:19" x14ac:dyDescent="0.3">
      <c r="A9955" s="1" t="s">
        <v>21001</v>
      </c>
      <c r="B9955" s="1" t="s">
        <v>36</v>
      </c>
      <c r="C9955" s="1" t="s">
        <v>747</v>
      </c>
      <c r="D9955" s="1" t="s">
        <v>21002</v>
      </c>
      <c r="E9955" s="1" t="s">
        <v>23</v>
      </c>
      <c r="F9955">
        <v>124</v>
      </c>
      <c r="G9955">
        <v>76</v>
      </c>
      <c r="H9955">
        <v>91</v>
      </c>
      <c r="I9955">
        <v>87</v>
      </c>
      <c r="J9955">
        <v>97</v>
      </c>
      <c r="K9955">
        <v>76</v>
      </c>
      <c r="L9955">
        <v>9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641</v>
      </c>
    </row>
    <row r="9956" spans="1:19" x14ac:dyDescent="0.3">
      <c r="A9956" s="1" t="s">
        <v>21003</v>
      </c>
      <c r="B9956" s="1" t="s">
        <v>20</v>
      </c>
      <c r="C9956" s="1" t="s">
        <v>21</v>
      </c>
      <c r="D9956" s="1" t="s">
        <v>21004</v>
      </c>
      <c r="E9956" s="1" t="s">
        <v>23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11</v>
      </c>
      <c r="M9956">
        <v>22</v>
      </c>
      <c r="N9956">
        <v>31</v>
      </c>
      <c r="O9956">
        <v>37</v>
      </c>
      <c r="P9956">
        <v>48</v>
      </c>
      <c r="Q9956">
        <v>45</v>
      </c>
      <c r="R9956">
        <v>61</v>
      </c>
      <c r="S9956">
        <v>255</v>
      </c>
    </row>
    <row r="9957" spans="1:19" x14ac:dyDescent="0.3">
      <c r="A9957" s="1" t="s">
        <v>21005</v>
      </c>
      <c r="B9957" s="1" t="s">
        <v>347</v>
      </c>
      <c r="C9957" s="1" t="s">
        <v>608</v>
      </c>
      <c r="D9957" s="1" t="s">
        <v>21006</v>
      </c>
      <c r="E9957" s="1" t="s">
        <v>23</v>
      </c>
      <c r="F9957">
        <v>141</v>
      </c>
      <c r="G9957">
        <v>109</v>
      </c>
      <c r="H9957">
        <v>123</v>
      </c>
      <c r="I9957">
        <v>128</v>
      </c>
      <c r="J9957">
        <v>118</v>
      </c>
      <c r="K9957">
        <v>128</v>
      </c>
      <c r="L9957">
        <v>15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897</v>
      </c>
    </row>
    <row r="9958" spans="1:19" x14ac:dyDescent="0.3">
      <c r="A9958" s="1" t="s">
        <v>21007</v>
      </c>
      <c r="B9958" s="1" t="s">
        <v>203</v>
      </c>
      <c r="C9958" s="1" t="s">
        <v>248</v>
      </c>
      <c r="D9958" s="1" t="s">
        <v>21008</v>
      </c>
      <c r="E9958" s="1" t="s">
        <v>23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256</v>
      </c>
      <c r="M9958">
        <v>271</v>
      </c>
      <c r="N9958">
        <v>250</v>
      </c>
      <c r="O9958">
        <v>0</v>
      </c>
      <c r="P9958">
        <v>0</v>
      </c>
      <c r="Q9958">
        <v>0</v>
      </c>
      <c r="R9958">
        <v>0</v>
      </c>
      <c r="S9958">
        <v>777</v>
      </c>
    </row>
    <row r="9959" spans="1:19" x14ac:dyDescent="0.3">
      <c r="A9959" s="1" t="s">
        <v>21009</v>
      </c>
      <c r="B9959" s="1" t="s">
        <v>54</v>
      </c>
      <c r="C9959" s="1" t="s">
        <v>1774</v>
      </c>
      <c r="D9959" s="1" t="s">
        <v>21010</v>
      </c>
      <c r="E9959" s="1" t="s">
        <v>23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293</v>
      </c>
      <c r="P9959">
        <v>349</v>
      </c>
      <c r="Q9959">
        <v>281</v>
      </c>
      <c r="R9959">
        <v>223</v>
      </c>
      <c r="S9959">
        <v>1146</v>
      </c>
    </row>
    <row r="9960" spans="1:19" x14ac:dyDescent="0.3">
      <c r="A9960" s="1" t="s">
        <v>21011</v>
      </c>
      <c r="B9960" s="1" t="s">
        <v>58</v>
      </c>
      <c r="C9960" s="1" t="s">
        <v>1508</v>
      </c>
      <c r="D9960" s="1" t="s">
        <v>21012</v>
      </c>
      <c r="E9960" s="1" t="s">
        <v>23</v>
      </c>
      <c r="F9960">
        <v>89</v>
      </c>
      <c r="G9960">
        <v>80</v>
      </c>
      <c r="H9960">
        <v>72</v>
      </c>
      <c r="I9960">
        <v>70</v>
      </c>
      <c r="J9960">
        <v>77</v>
      </c>
      <c r="K9960">
        <v>78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466</v>
      </c>
    </row>
    <row r="9961" spans="1:19" x14ac:dyDescent="0.3">
      <c r="A9961" s="1" t="s">
        <v>21013</v>
      </c>
      <c r="B9961" s="1" t="s">
        <v>28</v>
      </c>
      <c r="C9961" s="1" t="s">
        <v>562</v>
      </c>
      <c r="D9961" s="1" t="s">
        <v>21014</v>
      </c>
      <c r="E9961" s="1" t="s">
        <v>23</v>
      </c>
      <c r="F9961">
        <v>41</v>
      </c>
      <c r="G9961">
        <v>38</v>
      </c>
      <c r="H9961">
        <v>40</v>
      </c>
      <c r="I9961">
        <v>41</v>
      </c>
      <c r="J9961">
        <v>39</v>
      </c>
      <c r="K9961">
        <v>39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238</v>
      </c>
    </row>
    <row r="9962" spans="1:19" x14ac:dyDescent="0.3">
      <c r="A9962" s="1" t="s">
        <v>21015</v>
      </c>
      <c r="B9962" s="1" t="s">
        <v>503</v>
      </c>
      <c r="C9962" s="1" t="s">
        <v>8052</v>
      </c>
      <c r="D9962" s="1" t="s">
        <v>21016</v>
      </c>
      <c r="E9962" s="1" t="s">
        <v>23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2</v>
      </c>
      <c r="R9962">
        <v>10</v>
      </c>
      <c r="S9962">
        <v>12</v>
      </c>
    </row>
    <row r="9963" spans="1:19" x14ac:dyDescent="0.3">
      <c r="A9963" s="1" t="s">
        <v>21017</v>
      </c>
      <c r="B9963" s="1" t="s">
        <v>54</v>
      </c>
      <c r="C9963" s="1" t="s">
        <v>2931</v>
      </c>
      <c r="D9963" s="1" t="s">
        <v>21018</v>
      </c>
      <c r="E9963" s="1" t="s">
        <v>23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478</v>
      </c>
      <c r="M9963">
        <v>439</v>
      </c>
      <c r="N9963">
        <v>451</v>
      </c>
      <c r="O9963">
        <v>0</v>
      </c>
      <c r="P9963">
        <v>0</v>
      </c>
      <c r="Q9963">
        <v>0</v>
      </c>
      <c r="R9963">
        <v>0</v>
      </c>
      <c r="S9963">
        <v>1368</v>
      </c>
    </row>
    <row r="9964" spans="1:19" x14ac:dyDescent="0.3">
      <c r="A9964" s="1" t="s">
        <v>21019</v>
      </c>
      <c r="B9964" s="1" t="s">
        <v>20</v>
      </c>
      <c r="C9964" s="1" t="s">
        <v>2814</v>
      </c>
      <c r="D9964" s="1" t="s">
        <v>21020</v>
      </c>
      <c r="E9964" s="1" t="s">
        <v>23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2</v>
      </c>
      <c r="P9964">
        <v>9</v>
      </c>
      <c r="Q9964">
        <v>61</v>
      </c>
      <c r="R9964">
        <v>119</v>
      </c>
      <c r="S9964">
        <v>191</v>
      </c>
    </row>
    <row r="9965" spans="1:19" x14ac:dyDescent="0.3">
      <c r="A9965" s="1" t="s">
        <v>21021</v>
      </c>
      <c r="B9965" s="1" t="s">
        <v>565</v>
      </c>
      <c r="C9965" s="1" t="s">
        <v>7142</v>
      </c>
      <c r="D9965" s="1" t="s">
        <v>21022</v>
      </c>
      <c r="E9965" s="1" t="s">
        <v>23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27</v>
      </c>
      <c r="P9965">
        <v>47</v>
      </c>
      <c r="Q9965">
        <v>16</v>
      </c>
      <c r="R9965">
        <v>22</v>
      </c>
      <c r="S9965">
        <v>112</v>
      </c>
    </row>
    <row r="9966" spans="1:19" x14ac:dyDescent="0.3">
      <c r="A9966" s="1" t="s">
        <v>21023</v>
      </c>
      <c r="B9966" s="1" t="s">
        <v>58</v>
      </c>
      <c r="C9966" s="1" t="s">
        <v>4042</v>
      </c>
      <c r="D9966" s="1" t="s">
        <v>21024</v>
      </c>
      <c r="E9966" s="1" t="s">
        <v>23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368</v>
      </c>
      <c r="M9966">
        <v>396</v>
      </c>
      <c r="N9966">
        <v>394</v>
      </c>
      <c r="O9966">
        <v>0</v>
      </c>
      <c r="P9966">
        <v>0</v>
      </c>
      <c r="Q9966">
        <v>0</v>
      </c>
      <c r="R9966">
        <v>0</v>
      </c>
      <c r="S9966">
        <v>1158</v>
      </c>
    </row>
    <row r="9967" spans="1:19" x14ac:dyDescent="0.3">
      <c r="A9967" s="1" t="s">
        <v>21025</v>
      </c>
      <c r="B9967" s="1" t="s">
        <v>54</v>
      </c>
      <c r="C9967" s="1" t="s">
        <v>588</v>
      </c>
      <c r="D9967" s="1" t="s">
        <v>21026</v>
      </c>
      <c r="E9967" s="1" t="s">
        <v>23</v>
      </c>
      <c r="F9967">
        <v>124</v>
      </c>
      <c r="G9967">
        <v>95</v>
      </c>
      <c r="H9967">
        <v>105</v>
      </c>
      <c r="I9967">
        <v>84</v>
      </c>
      <c r="J9967">
        <v>84</v>
      </c>
      <c r="K9967">
        <v>94</v>
      </c>
      <c r="L9967">
        <v>94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680</v>
      </c>
    </row>
    <row r="9968" spans="1:19" x14ac:dyDescent="0.3">
      <c r="A9968" s="1" t="s">
        <v>21027</v>
      </c>
      <c r="B9968" s="1" t="s">
        <v>20</v>
      </c>
      <c r="C9968" s="1" t="s">
        <v>876</v>
      </c>
      <c r="D9968" s="1" t="s">
        <v>21028</v>
      </c>
      <c r="E9968" s="1" t="s">
        <v>23</v>
      </c>
      <c r="F9968">
        <v>62</v>
      </c>
      <c r="G9968">
        <v>54</v>
      </c>
      <c r="H9968">
        <v>44</v>
      </c>
      <c r="I9968">
        <v>47</v>
      </c>
      <c r="J9968">
        <v>45</v>
      </c>
      <c r="K9968">
        <v>65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317</v>
      </c>
    </row>
    <row r="9969" spans="1:19" x14ac:dyDescent="0.3">
      <c r="A9969" s="1" t="s">
        <v>21029</v>
      </c>
      <c r="B9969" s="1" t="s">
        <v>186</v>
      </c>
      <c r="C9969" s="1" t="s">
        <v>187</v>
      </c>
      <c r="D9969" s="1" t="s">
        <v>21030</v>
      </c>
      <c r="E9969" s="1" t="s">
        <v>23</v>
      </c>
      <c r="F9969">
        <v>27</v>
      </c>
      <c r="G9969">
        <v>35</v>
      </c>
      <c r="H9969">
        <v>40</v>
      </c>
      <c r="I9969">
        <v>47</v>
      </c>
      <c r="J9969">
        <v>46</v>
      </c>
      <c r="K9969">
        <v>58</v>
      </c>
      <c r="L9969">
        <v>104</v>
      </c>
      <c r="M9969">
        <v>138</v>
      </c>
      <c r="N9969">
        <v>143</v>
      </c>
      <c r="O9969">
        <v>0</v>
      </c>
      <c r="P9969">
        <v>0</v>
      </c>
      <c r="Q9969">
        <v>0</v>
      </c>
      <c r="R9969">
        <v>0</v>
      </c>
      <c r="S9969">
        <v>638</v>
      </c>
    </row>
    <row r="9970" spans="1:19" x14ac:dyDescent="0.3">
      <c r="A9970" s="1" t="s">
        <v>21031</v>
      </c>
      <c r="B9970" s="1" t="s">
        <v>574</v>
      </c>
      <c r="C9970" s="1" t="s">
        <v>912</v>
      </c>
      <c r="D9970" s="1" t="s">
        <v>21032</v>
      </c>
      <c r="E9970" s="1" t="s">
        <v>23</v>
      </c>
      <c r="F9970">
        <v>66</v>
      </c>
      <c r="G9970">
        <v>44</v>
      </c>
      <c r="H9970">
        <v>51</v>
      </c>
      <c r="I9970">
        <v>54</v>
      </c>
      <c r="J9970">
        <v>57</v>
      </c>
      <c r="K9970">
        <v>61</v>
      </c>
      <c r="L9970">
        <v>61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394</v>
      </c>
    </row>
    <row r="9971" spans="1:19" x14ac:dyDescent="0.3">
      <c r="A9971" s="1" t="s">
        <v>21033</v>
      </c>
      <c r="B9971" s="1" t="s">
        <v>190</v>
      </c>
      <c r="C9971" s="1" t="s">
        <v>5843</v>
      </c>
      <c r="D9971" s="1" t="s">
        <v>21034</v>
      </c>
      <c r="E9971" s="1" t="s">
        <v>23</v>
      </c>
      <c r="F9971">
        <v>59</v>
      </c>
      <c r="G9971">
        <v>45</v>
      </c>
      <c r="H9971">
        <v>58</v>
      </c>
      <c r="I9971">
        <v>67</v>
      </c>
      <c r="J9971">
        <v>64</v>
      </c>
      <c r="K9971">
        <v>55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348</v>
      </c>
    </row>
    <row r="9972" spans="1:19" x14ac:dyDescent="0.3">
      <c r="A9972" s="1" t="s">
        <v>21035</v>
      </c>
      <c r="B9972" s="1" t="s">
        <v>20</v>
      </c>
      <c r="C9972" s="1" t="s">
        <v>21</v>
      </c>
      <c r="D9972" s="1" t="s">
        <v>21036</v>
      </c>
      <c r="E9972" s="1" t="s">
        <v>23</v>
      </c>
      <c r="F9972">
        <v>101</v>
      </c>
      <c r="G9972">
        <v>68</v>
      </c>
      <c r="H9972">
        <v>58</v>
      </c>
      <c r="I9972">
        <v>67</v>
      </c>
      <c r="J9972">
        <v>70</v>
      </c>
      <c r="K9972">
        <v>67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431</v>
      </c>
    </row>
    <row r="9973" spans="1:19" x14ac:dyDescent="0.3">
      <c r="A9973" s="1" t="s">
        <v>21037</v>
      </c>
      <c r="B9973" s="1" t="s">
        <v>20</v>
      </c>
      <c r="C9973" s="1" t="s">
        <v>1808</v>
      </c>
      <c r="D9973" s="1" t="s">
        <v>21038</v>
      </c>
      <c r="E9973" s="1" t="s">
        <v>23</v>
      </c>
      <c r="F9973">
        <v>87</v>
      </c>
      <c r="G9973">
        <v>71</v>
      </c>
      <c r="H9973">
        <v>69</v>
      </c>
      <c r="I9973">
        <v>97</v>
      </c>
      <c r="J9973">
        <v>68</v>
      </c>
      <c r="K9973">
        <v>95</v>
      </c>
      <c r="L9973">
        <v>68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555</v>
      </c>
    </row>
    <row r="9974" spans="1:19" x14ac:dyDescent="0.3">
      <c r="A9974" s="1" t="s">
        <v>21039</v>
      </c>
      <c r="B9974" s="1" t="s">
        <v>1175</v>
      </c>
      <c r="C9974" s="1" t="s">
        <v>2843</v>
      </c>
      <c r="D9974" s="1" t="s">
        <v>21040</v>
      </c>
      <c r="E9974" s="1" t="s">
        <v>23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4</v>
      </c>
      <c r="N9974">
        <v>7</v>
      </c>
      <c r="O9974">
        <v>1</v>
      </c>
      <c r="P9974">
        <v>6</v>
      </c>
      <c r="Q9974">
        <v>12</v>
      </c>
      <c r="R9974">
        <v>19</v>
      </c>
      <c r="S9974">
        <v>49</v>
      </c>
    </row>
    <row r="9975" spans="1:19" x14ac:dyDescent="0.3">
      <c r="A9975" s="1" t="s">
        <v>21041</v>
      </c>
      <c r="B9975" s="1" t="s">
        <v>95</v>
      </c>
      <c r="C9975" s="1" t="s">
        <v>5255</v>
      </c>
      <c r="D9975" s="1" t="s">
        <v>21042</v>
      </c>
      <c r="E9975" s="1" t="s">
        <v>23</v>
      </c>
      <c r="F9975">
        <v>0</v>
      </c>
      <c r="G9975">
        <v>0</v>
      </c>
      <c r="H9975">
        <v>0</v>
      </c>
      <c r="I9975">
        <v>120</v>
      </c>
      <c r="J9975">
        <v>139</v>
      </c>
      <c r="K9975">
        <v>102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361</v>
      </c>
    </row>
    <row r="9976" spans="1:19" x14ac:dyDescent="0.3">
      <c r="A9976" s="1" t="s">
        <v>21043</v>
      </c>
      <c r="B9976" s="1" t="s">
        <v>20</v>
      </c>
      <c r="C9976" s="1" t="s">
        <v>3623</v>
      </c>
      <c r="D9976" s="1" t="s">
        <v>21044</v>
      </c>
      <c r="E9976" s="1" t="s">
        <v>23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424</v>
      </c>
      <c r="P9976">
        <v>298</v>
      </c>
      <c r="Q9976">
        <v>378</v>
      </c>
      <c r="R9976">
        <v>314</v>
      </c>
      <c r="S9976">
        <v>1414</v>
      </c>
    </row>
    <row r="9977" spans="1:19" x14ac:dyDescent="0.3">
      <c r="A9977" s="1" t="s">
        <v>21045</v>
      </c>
      <c r="B9977" s="1" t="s">
        <v>190</v>
      </c>
      <c r="C9977" s="1" t="s">
        <v>2156</v>
      </c>
      <c r="D9977" s="1" t="s">
        <v>21046</v>
      </c>
      <c r="E9977" s="1" t="s">
        <v>23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1</v>
      </c>
      <c r="Q9977">
        <v>33</v>
      </c>
      <c r="R9977">
        <v>50</v>
      </c>
      <c r="S9977">
        <v>84</v>
      </c>
    </row>
    <row r="9978" spans="1:19" x14ac:dyDescent="0.3">
      <c r="A9978" s="1" t="s">
        <v>21047</v>
      </c>
      <c r="B9978" s="1" t="s">
        <v>20</v>
      </c>
      <c r="C9978" s="1" t="s">
        <v>21</v>
      </c>
      <c r="D9978" s="1" t="s">
        <v>21048</v>
      </c>
      <c r="E9978" s="1" t="s">
        <v>23</v>
      </c>
      <c r="F9978">
        <v>63</v>
      </c>
      <c r="G9978">
        <v>56</v>
      </c>
      <c r="H9978">
        <v>77</v>
      </c>
      <c r="I9978">
        <v>67</v>
      </c>
      <c r="J9978">
        <v>56</v>
      </c>
      <c r="K9978">
        <v>6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379</v>
      </c>
    </row>
    <row r="9979" spans="1:19" x14ac:dyDescent="0.3">
      <c r="A9979" s="1" t="s">
        <v>21049</v>
      </c>
      <c r="B9979" s="1" t="s">
        <v>203</v>
      </c>
      <c r="C9979" s="1" t="s">
        <v>1958</v>
      </c>
      <c r="D9979" s="1" t="s">
        <v>21050</v>
      </c>
      <c r="E9979" s="1" t="s">
        <v>23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1</v>
      </c>
      <c r="Q9979">
        <v>14</v>
      </c>
      <c r="R9979">
        <v>44</v>
      </c>
      <c r="S9979">
        <v>59</v>
      </c>
    </row>
    <row r="9980" spans="1:19" x14ac:dyDescent="0.3">
      <c r="A9980" s="1" t="s">
        <v>21051</v>
      </c>
      <c r="B9980" s="1" t="s">
        <v>1175</v>
      </c>
      <c r="C9980" s="1" t="s">
        <v>15897</v>
      </c>
      <c r="D9980" s="1" t="s">
        <v>21052</v>
      </c>
      <c r="E9980" s="1" t="s">
        <v>23</v>
      </c>
      <c r="F9980">
        <v>49</v>
      </c>
      <c r="G9980">
        <v>43</v>
      </c>
      <c r="H9980">
        <v>42</v>
      </c>
      <c r="I9980">
        <v>63</v>
      </c>
      <c r="J9980">
        <v>57</v>
      </c>
      <c r="K9980">
        <v>66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320</v>
      </c>
    </row>
    <row r="9981" spans="1:19" x14ac:dyDescent="0.3">
      <c r="A9981" s="1" t="s">
        <v>21053</v>
      </c>
      <c r="B9981" s="1" t="s">
        <v>20</v>
      </c>
      <c r="C9981" s="1" t="s">
        <v>21</v>
      </c>
      <c r="D9981" s="1" t="s">
        <v>21054</v>
      </c>
      <c r="E9981" s="1" t="s">
        <v>23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135</v>
      </c>
      <c r="P9981">
        <v>131</v>
      </c>
      <c r="Q9981">
        <v>107</v>
      </c>
      <c r="R9981">
        <v>108</v>
      </c>
      <c r="S9981">
        <v>481</v>
      </c>
    </row>
    <row r="9982" spans="1:19" x14ac:dyDescent="0.3">
      <c r="A9982" s="1" t="s">
        <v>21055</v>
      </c>
      <c r="B9982" s="1" t="s">
        <v>574</v>
      </c>
      <c r="C9982" s="1" t="s">
        <v>912</v>
      </c>
      <c r="D9982" s="1" t="s">
        <v>21056</v>
      </c>
      <c r="E9982" s="1" t="s">
        <v>23</v>
      </c>
      <c r="F9982">
        <v>6</v>
      </c>
      <c r="G9982">
        <v>5</v>
      </c>
      <c r="H9982">
        <v>7</v>
      </c>
      <c r="I9982">
        <v>4</v>
      </c>
      <c r="J9982">
        <v>7</v>
      </c>
      <c r="K9982">
        <v>6</v>
      </c>
      <c r="L9982">
        <v>9</v>
      </c>
      <c r="M9982">
        <v>8</v>
      </c>
      <c r="N9982">
        <v>14</v>
      </c>
      <c r="O9982">
        <v>10</v>
      </c>
      <c r="P9982">
        <v>23</v>
      </c>
      <c r="Q9982">
        <v>34</v>
      </c>
      <c r="R9982">
        <v>35</v>
      </c>
      <c r="S9982">
        <v>168</v>
      </c>
    </row>
    <row r="9983" spans="1:19" x14ac:dyDescent="0.3">
      <c r="A9983" s="1" t="s">
        <v>21057</v>
      </c>
      <c r="B9983" s="1" t="s">
        <v>20</v>
      </c>
      <c r="C9983" s="1" t="s">
        <v>21</v>
      </c>
      <c r="D9983" s="1" t="s">
        <v>21058</v>
      </c>
      <c r="E9983" s="1" t="s">
        <v>23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358</v>
      </c>
      <c r="P9983">
        <v>351</v>
      </c>
      <c r="Q9983">
        <v>353</v>
      </c>
      <c r="R9983">
        <v>344</v>
      </c>
      <c r="S9983">
        <v>1406</v>
      </c>
    </row>
    <row r="9984" spans="1:19" x14ac:dyDescent="0.3">
      <c r="A9984" s="1" t="s">
        <v>21059</v>
      </c>
      <c r="B9984" s="1" t="s">
        <v>565</v>
      </c>
      <c r="C9984" s="1" t="s">
        <v>832</v>
      </c>
      <c r="D9984" s="1" t="s">
        <v>21060</v>
      </c>
      <c r="E9984" s="1" t="s">
        <v>23</v>
      </c>
      <c r="F9984">
        <v>5</v>
      </c>
      <c r="G9984">
        <v>2</v>
      </c>
      <c r="H9984">
        <v>4</v>
      </c>
      <c r="I9984">
        <v>2</v>
      </c>
      <c r="J9984">
        <v>2</v>
      </c>
      <c r="K9984">
        <v>6</v>
      </c>
      <c r="L9984">
        <v>3</v>
      </c>
      <c r="M9984">
        <v>6</v>
      </c>
      <c r="N9984">
        <v>3</v>
      </c>
      <c r="O9984">
        <v>0</v>
      </c>
      <c r="P9984">
        <v>0</v>
      </c>
      <c r="Q9984">
        <v>0</v>
      </c>
      <c r="R9984">
        <v>0</v>
      </c>
      <c r="S9984">
        <v>33</v>
      </c>
    </row>
    <row r="9985" spans="1:19" x14ac:dyDescent="0.3">
      <c r="A9985" s="1" t="s">
        <v>21061</v>
      </c>
      <c r="B9985" s="1" t="s">
        <v>203</v>
      </c>
      <c r="C9985" s="1" t="s">
        <v>3895</v>
      </c>
      <c r="D9985" s="1" t="s">
        <v>21062</v>
      </c>
      <c r="E9985" s="1" t="s">
        <v>23</v>
      </c>
      <c r="F9985">
        <v>66</v>
      </c>
      <c r="G9985">
        <v>48</v>
      </c>
      <c r="H9985">
        <v>61</v>
      </c>
      <c r="I9985">
        <v>54</v>
      </c>
      <c r="J9985">
        <v>52</v>
      </c>
      <c r="K9985">
        <v>66</v>
      </c>
      <c r="L9985">
        <v>65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412</v>
      </c>
    </row>
    <row r="9986" spans="1:19" x14ac:dyDescent="0.3">
      <c r="A9986" s="1" t="s">
        <v>21063</v>
      </c>
      <c r="B9986" s="1" t="s">
        <v>40</v>
      </c>
      <c r="C9986" s="1" t="s">
        <v>557</v>
      </c>
      <c r="D9986" s="1" t="s">
        <v>21064</v>
      </c>
      <c r="E9986" s="1" t="s">
        <v>23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396</v>
      </c>
      <c r="N9986">
        <v>350</v>
      </c>
      <c r="O9986">
        <v>0</v>
      </c>
      <c r="P9986">
        <v>0</v>
      </c>
      <c r="Q9986">
        <v>0</v>
      </c>
      <c r="R9986">
        <v>0</v>
      </c>
      <c r="S9986">
        <v>746</v>
      </c>
    </row>
    <row r="9987" spans="1:19" x14ac:dyDescent="0.3">
      <c r="A9987" s="1" t="s">
        <v>21065</v>
      </c>
      <c r="B9987" s="1" t="s">
        <v>50</v>
      </c>
      <c r="C9987" s="1" t="s">
        <v>2755</v>
      </c>
      <c r="D9987" s="1" t="s">
        <v>21066</v>
      </c>
      <c r="E9987" s="1" t="s">
        <v>23</v>
      </c>
      <c r="F9987">
        <v>75</v>
      </c>
      <c r="G9987">
        <v>68</v>
      </c>
      <c r="H9987">
        <v>65</v>
      </c>
      <c r="I9987">
        <v>50</v>
      </c>
      <c r="J9987">
        <v>67</v>
      </c>
      <c r="K9987">
        <v>51</v>
      </c>
      <c r="L9987">
        <v>55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431</v>
      </c>
    </row>
    <row r="9988" spans="1:19" x14ac:dyDescent="0.3">
      <c r="A9988" s="1" t="s">
        <v>21067</v>
      </c>
      <c r="B9988" s="1" t="s">
        <v>719</v>
      </c>
      <c r="C9988" s="1" t="s">
        <v>3833</v>
      </c>
      <c r="D9988" s="1" t="s">
        <v>21068</v>
      </c>
      <c r="E9988" s="1" t="s">
        <v>23</v>
      </c>
      <c r="F9988">
        <v>94</v>
      </c>
      <c r="G9988">
        <v>83</v>
      </c>
      <c r="H9988">
        <v>96</v>
      </c>
      <c r="I9988">
        <v>96</v>
      </c>
      <c r="J9988">
        <v>91</v>
      </c>
      <c r="K9988">
        <v>85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545</v>
      </c>
    </row>
    <row r="9989" spans="1:19" x14ac:dyDescent="0.3">
      <c r="A9989" s="1" t="s">
        <v>21069</v>
      </c>
      <c r="B9989" s="1" t="s">
        <v>347</v>
      </c>
      <c r="C9989" s="1" t="s">
        <v>820</v>
      </c>
      <c r="D9989" s="1" t="s">
        <v>21070</v>
      </c>
      <c r="E9989" s="1" t="s">
        <v>23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120</v>
      </c>
      <c r="R9989">
        <v>192</v>
      </c>
      <c r="S9989">
        <v>312</v>
      </c>
    </row>
    <row r="9990" spans="1:19" x14ac:dyDescent="0.3">
      <c r="A9990" s="1" t="s">
        <v>21071</v>
      </c>
      <c r="B9990" s="1" t="s">
        <v>672</v>
      </c>
      <c r="C9990" s="1" t="s">
        <v>2590</v>
      </c>
      <c r="D9990" s="1" t="s">
        <v>21072</v>
      </c>
      <c r="E9990" s="1" t="s">
        <v>23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73</v>
      </c>
      <c r="M9990">
        <v>77</v>
      </c>
      <c r="N9990">
        <v>79</v>
      </c>
      <c r="O9990">
        <v>0</v>
      </c>
      <c r="P9990">
        <v>0</v>
      </c>
      <c r="Q9990">
        <v>0</v>
      </c>
      <c r="R9990">
        <v>0</v>
      </c>
      <c r="S9990">
        <v>229</v>
      </c>
    </row>
    <row r="9991" spans="1:19" x14ac:dyDescent="0.3">
      <c r="A9991" s="1" t="s">
        <v>21073</v>
      </c>
      <c r="B9991" s="1" t="s">
        <v>99</v>
      </c>
      <c r="C9991" s="1" t="s">
        <v>321</v>
      </c>
      <c r="D9991" s="1" t="s">
        <v>21074</v>
      </c>
      <c r="E9991" s="1" t="s">
        <v>23</v>
      </c>
      <c r="F9991">
        <v>30</v>
      </c>
      <c r="G9991">
        <v>10</v>
      </c>
      <c r="H9991">
        <v>10</v>
      </c>
      <c r="I9991">
        <v>15</v>
      </c>
      <c r="J9991">
        <v>5</v>
      </c>
      <c r="K9991">
        <v>7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77</v>
      </c>
    </row>
    <row r="9992" spans="1:19" x14ac:dyDescent="0.3">
      <c r="A9992" s="1" t="s">
        <v>21075</v>
      </c>
      <c r="B9992" s="1" t="s">
        <v>207</v>
      </c>
      <c r="C9992" s="1" t="s">
        <v>774</v>
      </c>
      <c r="D9992" s="1" t="s">
        <v>21076</v>
      </c>
      <c r="E9992" s="1" t="s">
        <v>23</v>
      </c>
      <c r="F9992">
        <v>77</v>
      </c>
      <c r="G9992">
        <v>53</v>
      </c>
      <c r="H9992">
        <v>68</v>
      </c>
      <c r="I9992">
        <v>50</v>
      </c>
      <c r="J9992">
        <v>60</v>
      </c>
      <c r="K9992">
        <v>5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358</v>
      </c>
    </row>
    <row r="9993" spans="1:19" x14ac:dyDescent="0.3">
      <c r="A9993" s="1" t="s">
        <v>21077</v>
      </c>
      <c r="B9993" s="1" t="s">
        <v>20</v>
      </c>
      <c r="C9993" s="1" t="s">
        <v>266</v>
      </c>
      <c r="D9993" s="1" t="s">
        <v>21078</v>
      </c>
      <c r="E9993" s="1" t="s">
        <v>23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310</v>
      </c>
      <c r="P9993">
        <v>312</v>
      </c>
      <c r="Q9993">
        <v>290</v>
      </c>
      <c r="R9993">
        <v>262</v>
      </c>
      <c r="S9993">
        <v>1174</v>
      </c>
    </row>
    <row r="9994" spans="1:19" x14ac:dyDescent="0.3">
      <c r="A9994" s="1" t="s">
        <v>21079</v>
      </c>
      <c r="B9994" s="1" t="s">
        <v>50</v>
      </c>
      <c r="C9994" s="1" t="s">
        <v>9469</v>
      </c>
      <c r="D9994" s="1" t="s">
        <v>21080</v>
      </c>
      <c r="E9994" s="1" t="s">
        <v>23</v>
      </c>
      <c r="F9994">
        <v>113</v>
      </c>
      <c r="G9994">
        <v>67</v>
      </c>
      <c r="H9994">
        <v>64</v>
      </c>
      <c r="I9994">
        <v>56</v>
      </c>
      <c r="J9994">
        <v>60</v>
      </c>
      <c r="K9994">
        <v>59</v>
      </c>
      <c r="L9994">
        <v>62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481</v>
      </c>
    </row>
    <row r="9995" spans="1:19" x14ac:dyDescent="0.3">
      <c r="A9995" s="1" t="s">
        <v>21081</v>
      </c>
      <c r="B9995" s="1" t="s">
        <v>203</v>
      </c>
      <c r="C9995" s="1" t="s">
        <v>3083</v>
      </c>
      <c r="D9995" s="1" t="s">
        <v>21082</v>
      </c>
      <c r="E9995" s="1" t="s">
        <v>23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561</v>
      </c>
      <c r="P9995">
        <v>563</v>
      </c>
      <c r="Q9995">
        <v>531</v>
      </c>
      <c r="R9995">
        <v>513</v>
      </c>
      <c r="S9995">
        <v>2168</v>
      </c>
    </row>
    <row r="9996" spans="1:19" x14ac:dyDescent="0.3">
      <c r="A9996" s="1" t="s">
        <v>21083</v>
      </c>
      <c r="B9996" s="1" t="s">
        <v>58</v>
      </c>
      <c r="C9996" s="1" t="s">
        <v>245</v>
      </c>
      <c r="D9996" s="1" t="s">
        <v>21084</v>
      </c>
      <c r="E9996" s="1" t="s">
        <v>23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114</v>
      </c>
      <c r="M9996">
        <v>119</v>
      </c>
      <c r="N9996">
        <v>137</v>
      </c>
      <c r="O9996">
        <v>0</v>
      </c>
      <c r="P9996">
        <v>0</v>
      </c>
      <c r="Q9996">
        <v>0</v>
      </c>
      <c r="R9996">
        <v>0</v>
      </c>
      <c r="S9996">
        <v>370</v>
      </c>
    </row>
    <row r="9997" spans="1:19" x14ac:dyDescent="0.3">
      <c r="A9997" s="1" t="s">
        <v>21085</v>
      </c>
      <c r="B9997" s="1" t="s">
        <v>222</v>
      </c>
      <c r="C9997" s="1" t="s">
        <v>1112</v>
      </c>
      <c r="D9997" s="1" t="s">
        <v>21086</v>
      </c>
      <c r="E9997" s="1" t="s">
        <v>23</v>
      </c>
      <c r="F9997">
        <v>0</v>
      </c>
      <c r="G9997">
        <v>0</v>
      </c>
      <c r="H9997">
        <v>0</v>
      </c>
      <c r="I9997">
        <v>0</v>
      </c>
      <c r="J9997">
        <v>268</v>
      </c>
      <c r="K9997">
        <v>256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524</v>
      </c>
    </row>
    <row r="9998" spans="1:19" x14ac:dyDescent="0.3">
      <c r="A9998" s="1" t="s">
        <v>21087</v>
      </c>
      <c r="B9998" s="1" t="s">
        <v>95</v>
      </c>
      <c r="C9998" s="1" t="s">
        <v>1011</v>
      </c>
      <c r="D9998" s="1" t="s">
        <v>21088</v>
      </c>
      <c r="E9998" s="1" t="s">
        <v>23</v>
      </c>
      <c r="F9998">
        <v>71</v>
      </c>
      <c r="G9998">
        <v>82</v>
      </c>
      <c r="H9998">
        <v>94</v>
      </c>
      <c r="I9998">
        <v>109</v>
      </c>
      <c r="J9998">
        <v>124</v>
      </c>
      <c r="K9998">
        <v>100</v>
      </c>
      <c r="L9998">
        <v>105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685</v>
      </c>
    </row>
    <row r="9999" spans="1:19" x14ac:dyDescent="0.3">
      <c r="A9999" s="1" t="s">
        <v>21089</v>
      </c>
      <c r="B9999" s="1" t="s">
        <v>20</v>
      </c>
      <c r="C9999" s="1" t="s">
        <v>2181</v>
      </c>
      <c r="D9999" s="1" t="s">
        <v>21090</v>
      </c>
      <c r="E9999" s="1" t="s">
        <v>23</v>
      </c>
      <c r="F9999">
        <v>61</v>
      </c>
      <c r="G9999">
        <v>55</v>
      </c>
      <c r="H9999">
        <v>46</v>
      </c>
      <c r="I9999">
        <v>59</v>
      </c>
      <c r="J9999">
        <v>56</v>
      </c>
      <c r="K9999">
        <v>58</v>
      </c>
      <c r="L9999">
        <v>5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385</v>
      </c>
    </row>
    <row r="10000" spans="1:19" x14ac:dyDescent="0.3">
      <c r="A10000" s="1" t="s">
        <v>21091</v>
      </c>
      <c r="B10000" s="1" t="s">
        <v>54</v>
      </c>
      <c r="C10000" s="1" t="s">
        <v>801</v>
      </c>
      <c r="D10000" s="1" t="s">
        <v>21092</v>
      </c>
      <c r="E10000" s="1" t="s">
        <v>23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599</v>
      </c>
      <c r="P10000">
        <v>590</v>
      </c>
      <c r="Q10000">
        <v>565</v>
      </c>
      <c r="R10000">
        <v>478</v>
      </c>
      <c r="S10000">
        <v>2232</v>
      </c>
    </row>
    <row r="10001" spans="1:19" x14ac:dyDescent="0.3">
      <c r="A10001" s="1" t="s">
        <v>21093</v>
      </c>
      <c r="B10001" s="1" t="s">
        <v>54</v>
      </c>
      <c r="C10001" s="1" t="s">
        <v>287</v>
      </c>
      <c r="D10001" s="1" t="s">
        <v>21094</v>
      </c>
      <c r="E10001" s="1" t="s">
        <v>23</v>
      </c>
      <c r="F10001">
        <v>113</v>
      </c>
      <c r="G10001">
        <v>82</v>
      </c>
      <c r="H10001">
        <v>88</v>
      </c>
      <c r="I10001">
        <v>94</v>
      </c>
      <c r="J10001">
        <v>100</v>
      </c>
      <c r="K10001">
        <v>99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576</v>
      </c>
    </row>
    <row r="10002" spans="1:19" x14ac:dyDescent="0.3">
      <c r="A10002" s="1" t="s">
        <v>21095</v>
      </c>
      <c r="B10002" s="1" t="s">
        <v>54</v>
      </c>
      <c r="C10002" s="1" t="s">
        <v>333</v>
      </c>
      <c r="D10002" s="1" t="s">
        <v>21096</v>
      </c>
      <c r="E10002" s="1" t="s">
        <v>23</v>
      </c>
      <c r="F10002">
        <v>104</v>
      </c>
      <c r="G10002">
        <v>80</v>
      </c>
      <c r="H10002">
        <v>68</v>
      </c>
      <c r="I10002">
        <v>90</v>
      </c>
      <c r="J10002">
        <v>92</v>
      </c>
      <c r="K10002">
        <v>76</v>
      </c>
      <c r="L10002">
        <v>86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596</v>
      </c>
    </row>
    <row r="10003" spans="1:19" x14ac:dyDescent="0.3">
      <c r="A10003" s="1" t="s">
        <v>21097</v>
      </c>
      <c r="B10003" s="1" t="s">
        <v>36</v>
      </c>
      <c r="C10003" s="1" t="s">
        <v>37</v>
      </c>
      <c r="D10003" s="1" t="s">
        <v>21098</v>
      </c>
      <c r="E10003" s="1" t="s">
        <v>23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563</v>
      </c>
      <c r="P10003">
        <v>572</v>
      </c>
      <c r="Q10003">
        <v>574</v>
      </c>
      <c r="R10003">
        <v>567</v>
      </c>
      <c r="S10003">
        <v>2276</v>
      </c>
    </row>
    <row r="10004" spans="1:19" x14ac:dyDescent="0.3">
      <c r="A10004" s="1" t="s">
        <v>21099</v>
      </c>
      <c r="B10004" s="1" t="s">
        <v>20</v>
      </c>
      <c r="C10004" s="1" t="s">
        <v>271</v>
      </c>
      <c r="D10004" s="1" t="s">
        <v>21100</v>
      </c>
      <c r="E10004" s="1" t="s">
        <v>23</v>
      </c>
      <c r="F10004">
        <v>76</v>
      </c>
      <c r="G10004">
        <v>75</v>
      </c>
      <c r="H10004">
        <v>81</v>
      </c>
      <c r="I10004">
        <v>87</v>
      </c>
      <c r="J10004">
        <v>97</v>
      </c>
      <c r="K10004">
        <v>77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493</v>
      </c>
    </row>
    <row r="10005" spans="1:19" x14ac:dyDescent="0.3">
      <c r="A10005" s="1" t="s">
        <v>21101</v>
      </c>
      <c r="B10005" s="1" t="s">
        <v>58</v>
      </c>
      <c r="C10005" s="1" t="s">
        <v>245</v>
      </c>
      <c r="D10005" s="1" t="s">
        <v>21102</v>
      </c>
      <c r="E10005" s="1" t="s">
        <v>23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45</v>
      </c>
      <c r="M10005">
        <v>59</v>
      </c>
      <c r="N10005">
        <v>70</v>
      </c>
      <c r="O10005">
        <v>66</v>
      </c>
      <c r="P10005">
        <v>58</v>
      </c>
      <c r="Q10005">
        <v>67</v>
      </c>
      <c r="R10005">
        <v>67</v>
      </c>
      <c r="S10005">
        <v>432</v>
      </c>
    </row>
    <row r="10006" spans="1:19" x14ac:dyDescent="0.3">
      <c r="A10006" s="1" t="s">
        <v>21103</v>
      </c>
      <c r="B10006" s="1" t="s">
        <v>203</v>
      </c>
      <c r="C10006" s="1" t="s">
        <v>4436</v>
      </c>
      <c r="D10006" s="1" t="s">
        <v>21104</v>
      </c>
      <c r="E10006" s="1" t="s">
        <v>23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144</v>
      </c>
      <c r="M10006">
        <v>177</v>
      </c>
      <c r="N10006">
        <v>149</v>
      </c>
      <c r="O10006">
        <v>0</v>
      </c>
      <c r="P10006">
        <v>0</v>
      </c>
      <c r="Q10006">
        <v>0</v>
      </c>
      <c r="R10006">
        <v>0</v>
      </c>
      <c r="S10006">
        <v>470</v>
      </c>
    </row>
    <row r="10007" spans="1:19" x14ac:dyDescent="0.3">
      <c r="A10007" s="1" t="s">
        <v>21105</v>
      </c>
      <c r="B10007" s="1" t="s">
        <v>20</v>
      </c>
      <c r="C10007" s="1" t="s">
        <v>3420</v>
      </c>
      <c r="D10007" s="1" t="s">
        <v>21106</v>
      </c>
      <c r="E10007" s="1" t="s">
        <v>23</v>
      </c>
      <c r="F10007">
        <v>97</v>
      </c>
      <c r="G10007">
        <v>79</v>
      </c>
      <c r="H10007">
        <v>86</v>
      </c>
      <c r="I10007">
        <v>94</v>
      </c>
      <c r="J10007">
        <v>92</v>
      </c>
      <c r="K10007">
        <v>106</v>
      </c>
      <c r="L10007">
        <v>9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644</v>
      </c>
    </row>
    <row r="10008" spans="1:19" x14ac:dyDescent="0.3">
      <c r="A10008" s="1" t="s">
        <v>21107</v>
      </c>
      <c r="B10008" s="1" t="s">
        <v>1104</v>
      </c>
      <c r="C10008" s="1" t="s">
        <v>15026</v>
      </c>
      <c r="D10008" s="1" t="s">
        <v>21108</v>
      </c>
      <c r="E10008" s="1" t="s">
        <v>23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12</v>
      </c>
      <c r="N10008">
        <v>17</v>
      </c>
      <c r="O10008">
        <v>12</v>
      </c>
      <c r="P10008">
        <v>16</v>
      </c>
      <c r="Q10008">
        <v>14</v>
      </c>
      <c r="R10008">
        <v>14</v>
      </c>
      <c r="S10008">
        <v>85</v>
      </c>
    </row>
    <row r="10009" spans="1:19" x14ac:dyDescent="0.3">
      <c r="A10009" s="1" t="s">
        <v>21109</v>
      </c>
      <c r="B10009" s="1" t="s">
        <v>95</v>
      </c>
      <c r="C10009" s="1" t="s">
        <v>634</v>
      </c>
      <c r="D10009" s="1" t="s">
        <v>21110</v>
      </c>
      <c r="E10009" s="1" t="s">
        <v>23</v>
      </c>
      <c r="F10009">
        <v>66</v>
      </c>
      <c r="G10009">
        <v>48</v>
      </c>
      <c r="H10009">
        <v>44</v>
      </c>
      <c r="I10009">
        <v>52</v>
      </c>
      <c r="J10009">
        <v>27</v>
      </c>
      <c r="K10009">
        <v>23</v>
      </c>
      <c r="L10009">
        <v>24</v>
      </c>
      <c r="M10009">
        <v>15</v>
      </c>
      <c r="N10009">
        <v>12</v>
      </c>
      <c r="O10009">
        <v>0</v>
      </c>
      <c r="P10009">
        <v>0</v>
      </c>
      <c r="Q10009">
        <v>0</v>
      </c>
      <c r="R10009">
        <v>0</v>
      </c>
      <c r="S10009">
        <v>311</v>
      </c>
    </row>
    <row r="10010" spans="1:19" x14ac:dyDescent="0.3">
      <c r="A10010" s="1" t="s">
        <v>21111</v>
      </c>
      <c r="B10010" s="1" t="s">
        <v>199</v>
      </c>
      <c r="C10010" s="1" t="s">
        <v>21112</v>
      </c>
      <c r="D10010" s="1" t="s">
        <v>21113</v>
      </c>
      <c r="E10010" s="1" t="s">
        <v>23</v>
      </c>
      <c r="F10010">
        <v>39</v>
      </c>
      <c r="G10010">
        <v>38</v>
      </c>
      <c r="H10010">
        <v>32</v>
      </c>
      <c r="I10010">
        <v>31</v>
      </c>
      <c r="J10010">
        <v>39</v>
      </c>
      <c r="K10010">
        <v>34</v>
      </c>
      <c r="L10010">
        <v>29</v>
      </c>
      <c r="M10010">
        <v>36</v>
      </c>
      <c r="N10010">
        <v>42</v>
      </c>
      <c r="O10010">
        <v>0</v>
      </c>
      <c r="P10010">
        <v>0</v>
      </c>
      <c r="Q10010">
        <v>0</v>
      </c>
      <c r="R10010">
        <v>0</v>
      </c>
      <c r="S10010">
        <v>3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N I p Z V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N I p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K W V f p s m R P d A E A A F 4 D A A A T A B w A R m 9 y b X V s Y X M v U 2 V j d G l v b j E u b S C i G A A o o B Q A A A A A A A A A A A A A A A A A A A A A A A A A A A B t k l 1 r w j A U h u + F / o f Q 3 S h k x d b p P q Q X p X V u z I / N 1 I t h h 9 T 2 T A t t I k k 6 F P G / L 1 X B j S Y X J 8 n z H s 4 5 b 4 i A R G a M I n L e 7 b 7 R M B p i E 3 N I E V C + 2 q 9 5 n A J y U Q 7 S a C C 1 C C t 5 U h F f / F g B S 8 o C q G w + Z z l Y P q N S X U T T H D 5 F 4 9 C b R 8 S b + c t R F U i o 4 u k e O W 3 H u X U 6 U Q j F d j k t 5 b a U 0 b W X J X f S b O F F A H l W Z B K 4 a 2 I T I 5 / l Z U G F 6 9 g Y D W j C 0 o y u X d v p O h h 9 l E w C k f s c 3 O v R m j A K X y 1 8 H v r G f O e s U F q K X k A 1 4 c J U D s J 4 p R I v y o U 3 z / 4 w W l y 4 l + c k i f O Y C 1 f y 8 m 9 J f x P T t a o Y 7 r d w L R f y m I p v x o v z x J U o m p r + + H A w / Y D 4 L A V l T 6 o 0 J G E n j x g p X i N B j Z A 6 U Y / 7 C T G v C W / B c K L g K 5 W 9 O 6 s a 6 E S H M 1 s H H R 3 s 6 O C d D n Z 1 s K e D 9 z r 4 U I f z y X A 2 G I 1 1 2 Y 9 a V 2 0 t 1 Z q 1 N W 6 r f m T g 1 4 X B Z B Z O Q 2 / 0 X z m 2 j E Z G t X + i / w t Q S w E C L Q A U A A I A C A A 0 i l l X M l U 6 2 q c A A A D 5 A A A A E g A A A A A A A A A A A A A A A A A A A A A A Q 2 9 u Z m l n L 1 B h Y 2 t h Z 2 U u e G 1 s U E s B A i 0 A F A A C A A g A N I p Z V w / K 6 a u k A A A A 6 Q A A A B M A A A A A A A A A A A A A A A A A 8 w A A A F t D b 2 5 0 Z W 5 0 X 1 R 5 c G V z X S 5 4 b W x Q S w E C L Q A U A A I A C A A 0 i l l X 6 b J k T 3 Q B A A B e A w A A E w A A A A A A A A A A A A A A A A D k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g A A A A A A A E s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Y n l n c m F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n J i e W d y Y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w O j E 3 O j Q w L j g 3 O T Q x M z Z a I i A v P j x F b n R y e S B U e X B l P S J G a W x s Q 2 9 s d W 1 u V H l w Z X M i I F Z h b H V l P S J z Q m d Z R 0 J n W U R B d 0 1 E Q X d N R E F 3 T U R B d 0 1 E Q X d N R C I g L z 4 8 R W 5 0 c n k g V H l w Z T 0 i R m l s b E N v b H V t b k 5 h b W V z I i B W Y W x 1 Z T 0 i c 1 s m c X V v d D t D R F N D b 2 R l J n F 1 b 3 Q 7 L C Z x d W 9 0 O 0 M m c X V v d D s s J n F 1 b 3 Q 7 R C Z x d W 9 0 O y w m c X V v d D t T J n F 1 b 3 Q 7 L C Z x d W 9 0 O 1 N B U k N Z Z W F y J n F 1 b 3 Q 7 L C Z x d W 9 0 O 0 t E R 0 4 m c X V v d D s s J n F 1 b 3 Q 7 R 1 I x J n F 1 b 3 Q 7 L C Z x d W 9 0 O 0 d S M i Z x d W 9 0 O y w m c X V v d D t H U j M m c X V v d D s s J n F 1 b 3 Q 7 R 1 I 0 J n F 1 b 3 Q 7 L C Z x d W 9 0 O 0 d S N S Z x d W 9 0 O y w m c X V v d D t H U j Y m c X V v d D s s J n F 1 b 3 Q 7 R 1 I 3 J n F 1 b 3 Q 7 L C Z x d W 9 0 O 0 d S O C Z x d W 9 0 O y w m c X V v d D t V T k d S R U x N J n F 1 b 3 Q 7 L C Z x d W 9 0 O 0 d S O S Z x d W 9 0 O y w m c X V v d D t H U j E w J n F 1 b 3 Q 7 L C Z x d W 9 0 O 0 d S M T E m c X V v d D s s J n F 1 b 3 Q 7 R 1 I x M i Z x d W 9 0 O y w m c X V v d D t V T k d S U 0 V D J n F 1 b 3 Q 7 L C Z x d W 9 0 O 0 V O U l R P V E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J 5 Z 3 J h Z G U v Q 2 h h b m d l Z C B U e X B l L n t D R F N D b 2 R l L D B 9 J n F 1 b 3 Q 7 L C Z x d W 9 0 O 1 N l Y 3 R p b 2 4 x L 2 V u c m J 5 Z 3 J h Z G U v Q 2 h h b m d l Z C B U e X B l L n t D L D F 9 J n F 1 b 3 Q 7 L C Z x d W 9 0 O 1 N l Y 3 R p b 2 4 x L 2 V u c m J 5 Z 3 J h Z G U v Q 2 h h b m d l Z C B U e X B l L n t E L D J 9 J n F 1 b 3 Q 7 L C Z x d W 9 0 O 1 N l Y 3 R p b 2 4 x L 2 V u c m J 5 Z 3 J h Z G U v Q 2 h h b m d l Z C B U e X B l L n t T L D N 9 J n F 1 b 3 Q 7 L C Z x d W 9 0 O 1 N l Y 3 R p b 2 4 x L 2 V u c m J 5 Z 3 J h Z G U v Q 2 h h b m d l Z C B U e X B l L n t T Q V J D W W V h c i w 0 f S Z x d W 9 0 O y w m c X V v d D t T Z W N 0 a W 9 u M S 9 l b n J i e W d y Y W R l L 0 N o Y W 5 n Z W Q g V H l w Z S 5 7 S 0 R H T i w 1 f S Z x d W 9 0 O y w m c X V v d D t T Z W N 0 a W 9 u M S 9 l b n J i e W d y Y W R l L 0 N o Y W 5 n Z W Q g V H l w Z S 5 7 R 1 I x L D Z 9 J n F 1 b 3 Q 7 L C Z x d W 9 0 O 1 N l Y 3 R p b 2 4 x L 2 V u c m J 5 Z 3 J h Z G U v Q 2 h h b m d l Z C B U e X B l L n t H U j I s N 3 0 m c X V v d D s s J n F 1 b 3 Q 7 U 2 V j d G l v b j E v Z W 5 y Y n l n c m F k Z S 9 D a G F u Z 2 V k I F R 5 c G U u e 0 d S M y w 4 f S Z x d W 9 0 O y w m c X V v d D t T Z W N 0 a W 9 u M S 9 l b n J i e W d y Y W R l L 0 N o Y W 5 n Z W Q g V H l w Z S 5 7 R 1 I 0 L D l 9 J n F 1 b 3 Q 7 L C Z x d W 9 0 O 1 N l Y 3 R p b 2 4 x L 2 V u c m J 5 Z 3 J h Z G U v Q 2 h h b m d l Z C B U e X B l L n t H U j U s M T B 9 J n F 1 b 3 Q 7 L C Z x d W 9 0 O 1 N l Y 3 R p b 2 4 x L 2 V u c m J 5 Z 3 J h Z G U v Q 2 h h b m d l Z C B U e X B l L n t H U j Y s M T F 9 J n F 1 b 3 Q 7 L C Z x d W 9 0 O 1 N l Y 3 R p b 2 4 x L 2 V u c m J 5 Z 3 J h Z G U v Q 2 h h b m d l Z C B U e X B l L n t H U j c s M T J 9 J n F 1 b 3 Q 7 L C Z x d W 9 0 O 1 N l Y 3 R p b 2 4 x L 2 V u c m J 5 Z 3 J h Z G U v Q 2 h h b m d l Z C B U e X B l L n t H U j g s M T N 9 J n F 1 b 3 Q 7 L C Z x d W 9 0 O 1 N l Y 3 R p b 2 4 x L 2 V u c m J 5 Z 3 J h Z G U v Q 2 h h b m d l Z C B U e X B l L n t V T k d S R U x N L D E 0 f S Z x d W 9 0 O y w m c X V v d D t T Z W N 0 a W 9 u M S 9 l b n J i e W d y Y W R l L 0 N o Y W 5 n Z W Q g V H l w Z S 5 7 R 1 I 5 L D E 1 f S Z x d W 9 0 O y w m c X V v d D t T Z W N 0 a W 9 u M S 9 l b n J i e W d y Y W R l L 0 N o Y W 5 n Z W Q g V H l w Z S 5 7 R 1 I x M C w x N n 0 m c X V v d D s s J n F 1 b 3 Q 7 U 2 V j d G l v b j E v Z W 5 y Y n l n c m F k Z S 9 D a G F u Z 2 V k I F R 5 c G U u e 0 d S M T E s M T d 9 J n F 1 b 3 Q 7 L C Z x d W 9 0 O 1 N l Y 3 R p b 2 4 x L 2 V u c m J 5 Z 3 J h Z G U v Q 2 h h b m d l Z C B U e X B l L n t H U j E y L D E 4 f S Z x d W 9 0 O y w m c X V v d D t T Z W N 0 a W 9 u M S 9 l b n J i e W d y Y W R l L 0 N o Y W 5 n Z W Q g V H l w Z S 5 7 V U 5 H U l N F Q y w x O X 0 m c X V v d D s s J n F 1 b 3 Q 7 U 2 V j d G l v b j E v Z W 5 y Y n l n c m F k Z S 9 D a G F u Z 2 V k I F R 5 c G U u e 0 V O U l R P V E F M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W 5 y Y n l n c m F k Z S 9 D a G F u Z 2 V k I F R 5 c G U u e 0 N E U 0 N v Z G U s M H 0 m c X V v d D s s J n F 1 b 3 Q 7 U 2 V j d G l v b j E v Z W 5 y Y n l n c m F k Z S 9 D a G F u Z 2 V k I F R 5 c G U u e 0 M s M X 0 m c X V v d D s s J n F 1 b 3 Q 7 U 2 V j d G l v b j E v Z W 5 y Y n l n c m F k Z S 9 D a G F u Z 2 V k I F R 5 c G U u e 0 Q s M n 0 m c X V v d D s s J n F 1 b 3 Q 7 U 2 V j d G l v b j E v Z W 5 y Y n l n c m F k Z S 9 D a G F u Z 2 V k I F R 5 c G U u e 1 M s M 3 0 m c X V v d D s s J n F 1 b 3 Q 7 U 2 V j d G l v b j E v Z W 5 y Y n l n c m F k Z S 9 D a G F u Z 2 V k I F R 5 c G U u e 1 N B U k N Z Z W F y L D R 9 J n F 1 b 3 Q 7 L C Z x d W 9 0 O 1 N l Y 3 R p b 2 4 x L 2 V u c m J 5 Z 3 J h Z G U v Q 2 h h b m d l Z C B U e X B l L n t L R E d O L D V 9 J n F 1 b 3 Q 7 L C Z x d W 9 0 O 1 N l Y 3 R p b 2 4 x L 2 V u c m J 5 Z 3 J h Z G U v Q 2 h h b m d l Z C B U e X B l L n t H U j E s N n 0 m c X V v d D s s J n F 1 b 3 Q 7 U 2 V j d G l v b j E v Z W 5 y Y n l n c m F k Z S 9 D a G F u Z 2 V k I F R 5 c G U u e 0 d S M i w 3 f S Z x d W 9 0 O y w m c X V v d D t T Z W N 0 a W 9 u M S 9 l b n J i e W d y Y W R l L 0 N o Y W 5 n Z W Q g V H l w Z S 5 7 R 1 I z L D h 9 J n F 1 b 3 Q 7 L C Z x d W 9 0 O 1 N l Y 3 R p b 2 4 x L 2 V u c m J 5 Z 3 J h Z G U v Q 2 h h b m d l Z C B U e X B l L n t H U j Q s O X 0 m c X V v d D s s J n F 1 b 3 Q 7 U 2 V j d G l v b j E v Z W 5 y Y n l n c m F k Z S 9 D a G F u Z 2 V k I F R 5 c G U u e 0 d S N S w x M H 0 m c X V v d D s s J n F 1 b 3 Q 7 U 2 V j d G l v b j E v Z W 5 y Y n l n c m F k Z S 9 D a G F u Z 2 V k I F R 5 c G U u e 0 d S N i w x M X 0 m c X V v d D s s J n F 1 b 3 Q 7 U 2 V j d G l v b j E v Z W 5 y Y n l n c m F k Z S 9 D a G F u Z 2 V k I F R 5 c G U u e 0 d S N y w x M n 0 m c X V v d D s s J n F 1 b 3 Q 7 U 2 V j d G l v b j E v Z W 5 y Y n l n c m F k Z S 9 D a G F u Z 2 V k I F R 5 c G U u e 0 d S O C w x M 3 0 m c X V v d D s s J n F 1 b 3 Q 7 U 2 V j d G l v b j E v Z W 5 y Y n l n c m F k Z S 9 D a G F u Z 2 V k I F R 5 c G U u e 1 V O R 1 J F T E 0 s M T R 9 J n F 1 b 3 Q 7 L C Z x d W 9 0 O 1 N l Y 3 R p b 2 4 x L 2 V u c m J 5 Z 3 J h Z G U v Q 2 h h b m d l Z C B U e X B l L n t H U j k s M T V 9 J n F 1 b 3 Q 7 L C Z x d W 9 0 O 1 N l Y 3 R p b 2 4 x L 2 V u c m J 5 Z 3 J h Z G U v Q 2 h h b m d l Z C B U e X B l L n t H U j E w L D E 2 f S Z x d W 9 0 O y w m c X V v d D t T Z W N 0 a W 9 u M S 9 l b n J i e W d y Y W R l L 0 N o Y W 5 n Z W Q g V H l w Z S 5 7 R 1 I x M S w x N 3 0 m c X V v d D s s J n F 1 b 3 Q 7 U 2 V j d G l v b j E v Z W 5 y Y n l n c m F k Z S 9 D a G F u Z 2 V k I F R 5 c G U u e 0 d S M T I s M T h 9 J n F 1 b 3 Q 7 L C Z x d W 9 0 O 1 N l Y 3 R p b 2 4 x L 2 V u c m J 5 Z 3 J h Z G U v Q 2 h h b m d l Z C B U e X B l L n t V T k d S U 0 V D L D E 5 f S Z x d W 9 0 O y w m c X V v d D t T Z W N 0 a W 9 u M S 9 l b n J i e W d y Y W R l L 0 N o Y W 5 n Z W Q g V H l w Z S 5 7 R U 5 S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J i e W d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J 5 Z 3 J h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Y n l n c m F k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o b V 8 V 5 W n Q 7 w o Y d S W m c n k A A A A A A I A A A A A A A N m A A D A A A A A E A A A A D a g n d u Q 8 X r Z O L V x H / 1 1 D 5 4 A A A A A B I A A A K A A A A A Q A A A A l V C l G 5 3 i 1 t e S q o c w l W W 5 h l A A A A C 6 3 + Y / a a 2 Y l g W 2 R 1 H 2 J z G q S V 6 O i X z H J l L o n E F U F W 0 N 3 F 6 L V l Z X n I m a z F a I A f o K 3 o T G Y n O A c x e F 6 s f + w 3 l 2 X b g Q i 6 b k 6 u 1 U J 7 O 6 r P 6 E 7 S + G N R Q A A A A R P C 5 G z N B H 7 t r 1 C L Q w c t P 0 f F z 4 M A = = < / D a t a M a s h u p > 
</file>

<file path=customXml/itemProps1.xml><?xml version="1.0" encoding="utf-8"?>
<ds:datastoreItem xmlns:ds="http://schemas.openxmlformats.org/officeDocument/2006/customXml" ds:itemID="{91ECE2E0-1732-4036-91F0-6AA59D03D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jot Khalsa</dc:creator>
  <cp:lastModifiedBy>Navjot Khalsa</cp:lastModifiedBy>
  <dcterms:created xsi:type="dcterms:W3CDTF">2015-06-05T18:17:20Z</dcterms:created>
  <dcterms:modified xsi:type="dcterms:W3CDTF">2023-10-28T00:17:15Z</dcterms:modified>
</cp:coreProperties>
</file>